   <v>128933.5</v>
      </c>
      <c r="I53">
        <v>0</v>
      </c>
      <c r="J53">
        <v>0</v>
      </c>
      <c r="K53" t="s">
        <v>4183</v>
      </c>
    </row>
    <row r="54" spans="1:11" x14ac:dyDescent="0.2">
      <c r="B54" t="s">
        <v>3594</v>
      </c>
      <c r="C54" t="s">
        <v>83141</v>
      </c>
      <c r="D54">
        <v>-26.162133999999998</v>
      </c>
      <c r="E54">
        <v>28.13335</v>
      </c>
      <c r="F54">
        <v>95</v>
      </c>
      <c r="G54">
        <v>120</v>
      </c>
      <c r="H54">
        <v>128934</v>
      </c>
      <c r="I54">
        <v>0</v>
      </c>
      <c r="J54">
        <v>0</v>
      </c>
      <c r="K54" t="s">
        <v>4183</v>
      </c>
    </row>
    <row r="55" spans="1:11" x14ac:dyDescent="0.2">
      <c r="B55" t="s">
        <v>3594</v>
      </c>
      <c r="C55" t="s">
        <v>83142</v>
      </c>
      <c r="D55">
        <v>-26.156199999999998</v>
      </c>
      <c r="E55">
        <v>28.132899999999999</v>
      </c>
      <c r="F55">
        <v>116</v>
      </c>
      <c r="G55">
        <v>120</v>
      </c>
      <c r="H55">
        <v>128934.7</v>
      </c>
      <c r="I55">
        <v>0</v>
      </c>
      <c r="J55">
        <v>0</v>
      </c>
      <c r="K55" t="s">
        <v>4183</v>
      </c>
    </row>
    <row r="56" spans="1:11" x14ac:dyDescent="0.2">
      <c r="B56" t="s">
        <v>3594</v>
      </c>
      <c r="C56" t="s">
        <v>83143</v>
      </c>
      <c r="D56">
        <v>-26.148416999999998</v>
      </c>
      <c r="E56">
        <v>28.131032999999999</v>
      </c>
      <c r="F56">
        <v>113</v>
      </c>
      <c r="G56">
        <v>120</v>
      </c>
      <c r="H56">
        <v>128935.6</v>
      </c>
      <c r="I56">
        <v>0</v>
      </c>
      <c r="J56">
        <v>0</v>
      </c>
      <c r="K56" t="s">
        <v>5851</v>
      </c>
    </row>
    <row r="57" spans="1:11" x14ac:dyDescent="0.2">
      <c r="B57" t="s">
        <v>3594</v>
      </c>
      <c r="C57" t="s">
        <v>83144</v>
      </c>
      <c r="D57">
        <v>-26.140217</v>
      </c>
      <c r="E57">
        <v>28.132166000000002</v>
      </c>
      <c r="F57">
        <v>114</v>
      </c>
      <c r="G57">
        <v>120</v>
      </c>
      <c r="H57">
        <v>128936.5</v>
      </c>
      <c r="I57">
        <v>0</v>
      </c>
      <c r="J57">
        <v>0</v>
      </c>
      <c r="K57" t="s">
        <v>5851</v>
      </c>
    </row>
    <row r="58" spans="1:11" x14ac:dyDescent="0.2">
      <c r="B58" t="s">
        <v>3594</v>
      </c>
      <c r="C58" t="s">
        <v>83145</v>
      </c>
      <c r="D58">
        <v>-26.131817000000002</v>
      </c>
      <c r="E58">
        <v>28.133734</v>
      </c>
      <c r="F58">
        <v>111</v>
      </c>
      <c r="G58">
        <v>120</v>
      </c>
      <c r="H58">
        <v>128937.4</v>
      </c>
      <c r="I58">
        <v>0</v>
      </c>
      <c r="J58">
        <v>0</v>
      </c>
      <c r="K58" t="s">
        <v>5851</v>
      </c>
    </row>
    <row r="59" spans="1:11" x14ac:dyDescent="0.2">
      <c r="B59" t="s">
        <v>3594</v>
      </c>
      <c r="C59" t="s">
        <v>83146</v>
      </c>
      <c r="D59">
        <v>-26.124549999999999</v>
      </c>
      <c r="E59">
        <v>28.136168000000001</v>
      </c>
      <c r="F59">
        <v>94</v>
      </c>
      <c r="G59">
        <v>120</v>
      </c>
      <c r="H59">
        <v>128938.3</v>
      </c>
      <c r="I59">
        <v>0</v>
      </c>
      <c r="J59">
        <v>0</v>
      </c>
      <c r="K59" t="s">
        <v>5851</v>
      </c>
    </row>
    <row r="60" spans="1:11" x14ac:dyDescent="0.2">
      <c r="B60" t="s">
        <v>3594</v>
      </c>
      <c r="C60" t="s">
        <v>83147</v>
      </c>
      <c r="D60">
        <v>-26.123349999999999</v>
      </c>
      <c r="E60">
        <v>28.136116000000001</v>
      </c>
      <c r="F60">
        <v>93</v>
      </c>
      <c r="G60">
        <v>120</v>
      </c>
      <c r="H60">
        <v>128938.4</v>
      </c>
      <c r="I60">
        <v>0</v>
      </c>
      <c r="J60">
        <v>0</v>
      </c>
      <c r="K60" t="s">
        <v>5851</v>
      </c>
    </row>
    <row r="61" spans="1:11" x14ac:dyDescent="0.2">
      <c r="B61" t="s">
        <v>3594</v>
      </c>
      <c r="C61" t="s">
        <v>83148</v>
      </c>
      <c r="D61">
        <v>-26.122416999999999</v>
      </c>
      <c r="E61">
        <v>28.135883</v>
      </c>
      <c r="F61">
        <v>100</v>
      </c>
      <c r="G61">
        <v>120</v>
      </c>
      <c r="H61">
        <v>128938.5</v>
      </c>
      <c r="I61">
        <v>0</v>
      </c>
      <c r="J61">
        <v>0</v>
      </c>
      <c r="K61" t="s">
        <v>5826</v>
      </c>
    </row>
    <row r="62" spans="1:11" x14ac:dyDescent="0.2">
      <c r="B62" t="s">
        <v>3594</v>
      </c>
      <c r="C62" t="s">
        <v>83149</v>
      </c>
      <c r="D62">
        <v>-26.11515</v>
      </c>
      <c r="E62">
        <v>28.132351</v>
      </c>
      <c r="F62">
        <v>112</v>
      </c>
      <c r="G62">
        <v>120</v>
      </c>
      <c r="H62">
        <v>128939.4</v>
      </c>
      <c r="I62">
        <v>0</v>
      </c>
      <c r="J62">
        <v>0</v>
      </c>
      <c r="K62" t="s">
        <v>5826</v>
      </c>
    </row>
    <row r="63" spans="1:11" x14ac:dyDescent="0.2">
      <c r="B63" t="s">
        <v>3594</v>
      </c>
      <c r="C63" t="s">
        <v>83150</v>
      </c>
      <c r="D63">
        <v>-26.110233000000001</v>
      </c>
      <c r="E63">
        <v>28.1297</v>
      </c>
      <c r="F63">
        <v>115</v>
      </c>
      <c r="G63">
        <v>120</v>
      </c>
      <c r="H63">
        <v>128940</v>
      </c>
      <c r="I63">
        <v>0</v>
      </c>
      <c r="J63">
        <v>0</v>
      </c>
      <c r="K63" t="s">
        <v>5826</v>
      </c>
    </row>
    <row r="64" spans="1:11" x14ac:dyDescent="0.2">
      <c r="B64" t="s">
        <v>3594</v>
      </c>
      <c r="C64" t="s">
        <v>83151</v>
      </c>
      <c r="D64">
        <v>-26.103483000000001</v>
      </c>
      <c r="E64">
        <v>28.123899000000002</v>
      </c>
      <c r="F64">
        <v>117</v>
      </c>
      <c r="G64">
        <v>120</v>
      </c>
      <c r="H64">
        <v>128940.9</v>
      </c>
      <c r="I64">
        <v>0</v>
      </c>
      <c r="J64">
        <v>0</v>
      </c>
      <c r="K64" t="s">
        <v>10209</v>
      </c>
    </row>
    <row r="65" spans="1:11" x14ac:dyDescent="0.2">
      <c r="B65" t="s">
        <v>3594</v>
      </c>
      <c r="C65" t="s">
        <v>83152</v>
      </c>
      <c r="D65">
        <v>-26.096800000000002</v>
      </c>
      <c r="E65">
        <v>28.1187</v>
      </c>
      <c r="F65">
        <v>107</v>
      </c>
      <c r="G65">
        <v>120</v>
      </c>
      <c r="H65">
        <v>128941.8</v>
      </c>
      <c r="I65">
        <v>0</v>
      </c>
      <c r="J65">
        <v>0</v>
      </c>
      <c r="K65" t="s">
        <v>5861</v>
      </c>
    </row>
    <row r="66" spans="1:11" x14ac:dyDescent="0.2">
      <c r="B66" t="s">
        <v>3594</v>
      </c>
      <c r="C66" t="s">
        <v>83153</v>
      </c>
      <c r="D66">
        <v>-26.093216000000002</v>
      </c>
      <c r="E66">
        <v>28.117049999999999</v>
      </c>
      <c r="F66">
        <v>111</v>
      </c>
      <c r="G66">
        <v>120</v>
      </c>
      <c r="H66">
        <v>128942.3</v>
      </c>
      <c r="I66">
        <v>0</v>
      </c>
      <c r="J66">
        <v>0</v>
      </c>
      <c r="K66" t="s">
        <v>5861</v>
      </c>
    </row>
    <row r="67" spans="1:11" x14ac:dyDescent="0.2">
      <c r="A67" t="s">
        <v>3589</v>
      </c>
      <c r="B67" t="s">
        <v>3594</v>
      </c>
      <c r="C67" t="s">
        <v>83154</v>
      </c>
      <c r="D67">
        <v>-26.085251</v>
      </c>
      <c r="E67">
        <v>28.115048999999999</v>
      </c>
      <c r="F67">
        <v>114</v>
      </c>
      <c r="G67">
        <v>60</v>
      </c>
      <c r="H67">
        <v>128943.2</v>
      </c>
      <c r="I67">
        <v>0</v>
      </c>
      <c r="J67">
        <v>0</v>
      </c>
      <c r="K67" t="s">
        <v>454</v>
      </c>
    </row>
    <row r="68" spans="1:11" x14ac:dyDescent="0.2">
      <c r="B68" t="s">
        <v>3594</v>
      </c>
      <c r="C68" t="s">
        <v>83155</v>
      </c>
      <c r="D68">
        <v>-26.076733000000001</v>
      </c>
      <c r="E68">
        <v>28.112967000000001</v>
      </c>
      <c r="F68">
        <v>118</v>
      </c>
      <c r="G68">
        <v>120</v>
      </c>
      <c r="H68">
        <v>128944.1</v>
      </c>
      <c r="I68">
        <v>0</v>
      </c>
      <c r="J68">
        <v>0</v>
      </c>
      <c r="K68" t="s">
        <v>3126</v>
      </c>
    </row>
    <row r="69" spans="1:11" x14ac:dyDescent="0.2">
      <c r="B69" t="s">
        <v>3594</v>
      </c>
      <c r="C69" t="s">
        <v>83156</v>
      </c>
      <c r="D69">
        <v>-26.068049999999999</v>
      </c>
      <c r="E69">
        <v>28.110299999999999</v>
      </c>
      <c r="F69">
        <v>117</v>
      </c>
      <c r="G69">
        <v>120</v>
      </c>
      <c r="H69">
        <v>128945.1</v>
      </c>
      <c r="I69">
        <v>0</v>
      </c>
      <c r="J69">
        <v>0</v>
      </c>
      <c r="K69" t="s">
        <v>3126</v>
      </c>
    </row>
    <row r="70" spans="1:11" x14ac:dyDescent="0.2">
      <c r="B70" t="s">
        <v>3594</v>
      </c>
      <c r="C70" t="s">
        <v>83157</v>
      </c>
      <c r="D70">
        <v>-26.060199999999998</v>
      </c>
      <c r="E70">
        <v>28.106400000000001</v>
      </c>
      <c r="F70">
        <v>115</v>
      </c>
      <c r="G70">
        <v>120</v>
      </c>
      <c r="H70">
        <v>128946.1</v>
      </c>
      <c r="I70">
        <v>0</v>
      </c>
      <c r="J70">
        <v>0</v>
      </c>
      <c r="K70" t="s">
        <v>3126</v>
      </c>
    </row>
    <row r="71" spans="1:11" x14ac:dyDescent="0.2">
      <c r="B71" t="s">
        <v>3594</v>
      </c>
      <c r="C71" t="s">
        <v>83158</v>
      </c>
      <c r="D71">
        <v>-26.052548999999999</v>
      </c>
      <c r="E71">
        <v>28.102181999999999</v>
      </c>
      <c r="F71">
        <v>110</v>
      </c>
      <c r="G71">
        <v>120</v>
      </c>
      <c r="H71">
        <v>128947</v>
      </c>
      <c r="I71">
        <v>0</v>
      </c>
      <c r="J71">
        <v>0</v>
      </c>
      <c r="K71" t="s">
        <v>3126</v>
      </c>
    </row>
    <row r="72" spans="1:11" x14ac:dyDescent="0.2">
      <c r="B72" t="s">
        <v>3594</v>
      </c>
      <c r="C72" t="s">
        <v>83159</v>
      </c>
      <c r="D72">
        <v>-26.049949999999999</v>
      </c>
      <c r="E72">
        <v>28.1005</v>
      </c>
      <c r="F72">
        <v>84</v>
      </c>
      <c r="G72">
        <v>120</v>
      </c>
      <c r="H72">
        <v>128947.4</v>
      </c>
      <c r="I72">
        <v>0</v>
      </c>
      <c r="J72">
        <v>0</v>
      </c>
      <c r="K72" t="s">
        <v>5869</v>
      </c>
    </row>
    <row r="73" spans="1:11" x14ac:dyDescent="0.2">
      <c r="A73" t="s">
        <v>13</v>
      </c>
      <c r="B73" t="s">
        <v>3594</v>
      </c>
      <c r="C73" t="s">
        <v>83160</v>
      </c>
      <c r="D73">
        <v>-26.049666999999999</v>
      </c>
      <c r="E73">
        <v>28.100200999999998</v>
      </c>
      <c r="F73">
        <v>83</v>
      </c>
      <c r="G73">
        <v>120</v>
      </c>
      <c r="H73">
        <v>128947.4</v>
      </c>
      <c r="I73">
        <v>0</v>
      </c>
      <c r="J73">
        <v>0</v>
      </c>
      <c r="K73" t="s">
        <v>5869</v>
      </c>
    </row>
    <row r="74" spans="1:11" x14ac:dyDescent="0.2">
      <c r="A74" t="s">
        <v>13</v>
      </c>
      <c r="B74" t="s">
        <v>3594</v>
      </c>
      <c r="C74" t="s">
        <v>83161</v>
      </c>
      <c r="D74">
        <v>-26.049416999999998</v>
      </c>
      <c r="E74">
        <v>28.099833</v>
      </c>
      <c r="F74">
        <v>81</v>
      </c>
      <c r="G74">
        <v>120</v>
      </c>
      <c r="H74">
        <v>128947.5</v>
      </c>
      <c r="I74">
        <v>0</v>
      </c>
      <c r="J74">
        <v>0</v>
      </c>
      <c r="K74" t="s">
        <v>5869</v>
      </c>
    </row>
    <row r="75" spans="1:11" x14ac:dyDescent="0.2">
      <c r="B75" t="s">
        <v>3594</v>
      </c>
      <c r="C75" t="s">
        <v>83162</v>
      </c>
      <c r="D75">
        <v>-26.049250000000001</v>
      </c>
      <c r="E75">
        <v>28.099416999999999</v>
      </c>
      <c r="F75">
        <v>83</v>
      </c>
      <c r="G75">
        <v>120</v>
      </c>
      <c r="H75">
        <v>128947.5</v>
      </c>
      <c r="I75">
        <v>0</v>
      </c>
      <c r="J75">
        <v>0</v>
      </c>
      <c r="K75" t="s">
        <v>5869</v>
      </c>
    </row>
    <row r="76" spans="1:11" x14ac:dyDescent="0.2">
      <c r="A76" t="s">
        <v>13</v>
      </c>
      <c r="B76" t="s">
        <v>3594</v>
      </c>
      <c r="C76" t="s">
        <v>83163</v>
      </c>
      <c r="D76">
        <v>-26.049150000000001</v>
      </c>
      <c r="E76">
        <v>28.098966999999998</v>
      </c>
      <c r="F76">
        <v>82</v>
      </c>
      <c r="G76">
        <v>120</v>
      </c>
      <c r="H76">
        <v>128947.6</v>
      </c>
      <c r="I76">
        <v>0</v>
      </c>
      <c r="J76">
        <v>0</v>
      </c>
      <c r="K76" t="s">
        <v>5869</v>
      </c>
    </row>
    <row r="77" spans="1:11" x14ac:dyDescent="0.2">
      <c r="B77" t="s">
        <v>3594</v>
      </c>
      <c r="C77" t="s">
        <v>83164</v>
      </c>
      <c r="D77">
        <v>-26.049116000000001</v>
      </c>
      <c r="E77">
        <v>28.098516</v>
      </c>
      <c r="F77">
        <v>82</v>
      </c>
      <c r="G77">
        <v>120</v>
      </c>
      <c r="H77">
        <v>128947.6</v>
      </c>
      <c r="I77">
        <v>0</v>
      </c>
      <c r="J77">
        <v>0</v>
      </c>
      <c r="K77" t="s">
        <v>5869</v>
      </c>
    </row>
    <row r="78" spans="1:11" x14ac:dyDescent="0.2">
      <c r="A78" t="s">
        <v>13</v>
      </c>
      <c r="B78" t="s">
        <v>3594</v>
      </c>
      <c r="C78" t="s">
        <v>83165</v>
      </c>
      <c r="D78">
        <v>-26.049299000000001</v>
      </c>
      <c r="E78">
        <v>28.096201000000001</v>
      </c>
      <c r="F78">
        <v>84</v>
      </c>
      <c r="G78">
        <v>120</v>
      </c>
      <c r="H78">
        <v>128947.8</v>
      </c>
      <c r="I78">
        <v>0</v>
      </c>
      <c r="J78">
        <v>0</v>
      </c>
      <c r="K78" t="s">
        <v>5876</v>
      </c>
    </row>
    <row r="79" spans="1:11" x14ac:dyDescent="0.2">
      <c r="A79" t="s">
        <v>13</v>
      </c>
      <c r="B79" t="s">
        <v>3594</v>
      </c>
      <c r="C79" t="s">
        <v>83166</v>
      </c>
      <c r="D79">
        <v>-26.049199999999999</v>
      </c>
      <c r="E79">
        <v>28.095751</v>
      </c>
      <c r="F79">
        <v>84</v>
      </c>
      <c r="G79">
        <v>120</v>
      </c>
      <c r="H79">
        <v>128947.9</v>
      </c>
      <c r="I79">
        <v>0</v>
      </c>
      <c r="J79">
        <v>0</v>
      </c>
      <c r="K79" t="s">
        <v>5876</v>
      </c>
    </row>
    <row r="80" spans="1:11" x14ac:dyDescent="0.2">
      <c r="A80" t="s">
        <v>13</v>
      </c>
      <c r="B80" t="s">
        <v>3594</v>
      </c>
      <c r="C80" t="s">
        <v>83167</v>
      </c>
      <c r="D80">
        <v>-26.049033999999999</v>
      </c>
      <c r="E80">
        <v>28.095316</v>
      </c>
      <c r="F80">
        <v>82</v>
      </c>
      <c r="G80">
        <v>120</v>
      </c>
      <c r="H80">
        <v>128947.9</v>
      </c>
      <c r="I80">
        <v>0</v>
      </c>
      <c r="J80">
        <v>0</v>
      </c>
      <c r="K80" t="s">
        <v>5876</v>
      </c>
    </row>
    <row r="81" spans="1:11" x14ac:dyDescent="0.2">
      <c r="A81" t="s">
        <v>13</v>
      </c>
      <c r="B81" t="s">
        <v>3594</v>
      </c>
      <c r="C81" t="s">
        <v>83168</v>
      </c>
      <c r="D81">
        <v>-26.048915999999998</v>
      </c>
      <c r="E81">
        <v>28.095133000000001</v>
      </c>
      <c r="F81">
        <v>82</v>
      </c>
      <c r="G81">
        <v>120</v>
      </c>
      <c r="H81">
        <v>128947.9</v>
      </c>
      <c r="I81">
        <v>0</v>
      </c>
      <c r="J81">
        <v>0</v>
      </c>
      <c r="K81" t="s">
        <v>5876</v>
      </c>
    </row>
    <row r="82" spans="1:11" x14ac:dyDescent="0.2">
      <c r="A82" t="s">
        <v>13</v>
      </c>
      <c r="B82" t="s">
        <v>3594</v>
      </c>
      <c r="C82" t="s">
        <v>83169</v>
      </c>
      <c r="D82">
        <v>-26.048784000000001</v>
      </c>
      <c r="E82">
        <v>28.094950000000001</v>
      </c>
      <c r="F82">
        <v>81</v>
      </c>
      <c r="G82">
        <v>120</v>
      </c>
      <c r="H82">
        <v>128948</v>
      </c>
      <c r="I82">
        <v>0</v>
      </c>
      <c r="J82">
        <v>0</v>
      </c>
      <c r="K82" t="s">
        <v>5876</v>
      </c>
    </row>
    <row r="83" spans="1:11" x14ac:dyDescent="0.2">
      <c r="A83" t="s">
        <v>13</v>
      </c>
      <c r="B83" t="s">
        <v>3594</v>
      </c>
      <c r="C83" t="s">
        <v>83170</v>
      </c>
      <c r="D83">
        <v>-26.048651</v>
      </c>
      <c r="E83">
        <v>28.094784000000001</v>
      </c>
      <c r="F83">
        <v>81</v>
      </c>
      <c r="G83">
        <v>120</v>
      </c>
      <c r="H83">
        <v>128948</v>
      </c>
      <c r="I83">
        <v>0</v>
      </c>
      <c r="J83">
        <v>0</v>
      </c>
      <c r="K83" t="s">
        <v>5876</v>
      </c>
    </row>
    <row r="84" spans="1:11" x14ac:dyDescent="0.2">
      <c r="A84" t="s">
        <v>13</v>
      </c>
      <c r="B84" t="s">
        <v>3594</v>
      </c>
      <c r="C84" t="s">
        <v>83171</v>
      </c>
      <c r="D84">
        <v>-26.048314999999999</v>
      </c>
      <c r="E84">
        <v>28.0945</v>
      </c>
      <c r="F84">
        <v>83</v>
      </c>
      <c r="G84">
        <v>120</v>
      </c>
      <c r="H84">
        <v>128948</v>
      </c>
      <c r="I84">
        <v>0</v>
      </c>
      <c r="J84">
        <v>0</v>
      </c>
      <c r="K84" t="s">
        <v>5876</v>
      </c>
    </row>
    <row r="85" spans="1:11" x14ac:dyDescent="0.2">
      <c r="A85" t="s">
        <v>13</v>
      </c>
      <c r="B85" t="s">
        <v>3594</v>
      </c>
      <c r="C85" t="s">
        <v>83172</v>
      </c>
      <c r="D85">
        <v>-26.048134000000001</v>
      </c>
      <c r="E85">
        <v>28.094383000000001</v>
      </c>
      <c r="F85">
        <v>84</v>
      </c>
      <c r="G85">
        <v>120</v>
      </c>
      <c r="H85">
        <v>128948.1</v>
      </c>
      <c r="I85">
        <v>0</v>
      </c>
      <c r="J85">
        <v>0</v>
      </c>
      <c r="K85" t="s">
        <v>5876</v>
      </c>
    </row>
    <row r="86" spans="1:11" x14ac:dyDescent="0.2">
      <c r="A86" t="s">
        <v>13</v>
      </c>
      <c r="B86" t="s">
        <v>3594</v>
      </c>
      <c r="C86" t="s">
        <v>83173</v>
      </c>
      <c r="D86">
        <v>-26.047951000000001</v>
      </c>
      <c r="E86">
        <v>28.094298999999999</v>
      </c>
      <c r="F86">
        <v>85</v>
      </c>
      <c r="G86">
        <v>120</v>
      </c>
      <c r="H86">
        <v>128948.1</v>
      </c>
      <c r="I86">
        <v>0</v>
      </c>
      <c r="J86">
        <v>0</v>
      </c>
      <c r="K86" t="s">
        <v>5876</v>
      </c>
    </row>
    <row r="87" spans="1:11" x14ac:dyDescent="0.2">
      <c r="A87" t="s">
        <v>13</v>
      </c>
      <c r="B87" t="s">
        <v>3594</v>
      </c>
      <c r="C87" t="s">
        <v>83174</v>
      </c>
      <c r="D87">
        <v>-26.047750000000001</v>
      </c>
      <c r="E87">
        <v>28.094217</v>
      </c>
      <c r="F87">
        <v>87</v>
      </c>
      <c r="G87">
        <v>120</v>
      </c>
      <c r="H87">
        <v>128948.1</v>
      </c>
      <c r="I87">
        <v>0</v>
      </c>
      <c r="J87">
        <v>0</v>
      </c>
      <c r="K87" t="s">
        <v>5876</v>
      </c>
    </row>
    <row r="88" spans="1:11" x14ac:dyDescent="0.2">
      <c r="A88" t="s">
        <v>13</v>
      </c>
      <c r="B88" t="s">
        <v>3594</v>
      </c>
      <c r="C88" t="s">
        <v>83175</v>
      </c>
      <c r="D88">
        <v>-26.0473</v>
      </c>
      <c r="E88">
        <v>28.094151</v>
      </c>
      <c r="F88">
        <v>89</v>
      </c>
      <c r="G88">
        <v>120</v>
      </c>
      <c r="H88">
        <v>128948.2</v>
      </c>
      <c r="I88">
        <v>0</v>
      </c>
      <c r="J88">
        <v>0</v>
      </c>
      <c r="K88" t="s">
        <v>5876</v>
      </c>
    </row>
    <row r="89" spans="1:11" x14ac:dyDescent="0.2">
      <c r="A89" t="s">
        <v>13</v>
      </c>
      <c r="B89" t="s">
        <v>3594</v>
      </c>
      <c r="C89" t="s">
        <v>83176</v>
      </c>
      <c r="D89">
        <v>-26.047066000000001</v>
      </c>
      <c r="E89">
        <v>28.094166000000001</v>
      </c>
      <c r="F89">
        <v>90</v>
      </c>
      <c r="G89">
        <v>120</v>
      </c>
      <c r="H89">
        <v>128948.2</v>
      </c>
      <c r="I89">
        <v>0</v>
      </c>
      <c r="J89">
        <v>0</v>
      </c>
      <c r="K89" t="s">
        <v>5876</v>
      </c>
    </row>
    <row r="90" spans="1:11" x14ac:dyDescent="0.2">
      <c r="A90" t="s">
        <v>13</v>
      </c>
      <c r="B90" t="s">
        <v>3594</v>
      </c>
      <c r="C90" t="s">
        <v>83177</v>
      </c>
      <c r="D90">
        <v>-26.046617999999999</v>
      </c>
      <c r="E90">
        <v>28.094249999999999</v>
      </c>
      <c r="F90">
        <v>92</v>
      </c>
      <c r="G90">
        <v>120</v>
      </c>
      <c r="H90">
        <v>128948.2</v>
      </c>
      <c r="I90">
        <v>0</v>
      </c>
      <c r="J90">
        <v>0</v>
      </c>
      <c r="K90" t="s">
        <v>5876</v>
      </c>
    </row>
    <row r="91" spans="1:11" x14ac:dyDescent="0.2">
      <c r="A91" t="s">
        <v>13</v>
      </c>
      <c r="B91" t="s">
        <v>3594</v>
      </c>
      <c r="C91" t="s">
        <v>83178</v>
      </c>
      <c r="D91">
        <v>-26.046382999999999</v>
      </c>
      <c r="E91">
        <v>28.094334</v>
      </c>
      <c r="F91">
        <v>94</v>
      </c>
      <c r="G91">
        <v>120</v>
      </c>
      <c r="H91">
        <v>128948.3</v>
      </c>
      <c r="I91">
        <v>0</v>
      </c>
      <c r="J91">
        <v>0</v>
      </c>
      <c r="K91" t="s">
        <v>5876</v>
      </c>
    </row>
    <row r="92" spans="1:11" x14ac:dyDescent="0.2">
      <c r="A92" t="s">
        <v>13</v>
      </c>
      <c r="B92" t="s">
        <v>3594</v>
      </c>
      <c r="C92" t="s">
        <v>83179</v>
      </c>
      <c r="D92">
        <v>-26.045750000000002</v>
      </c>
      <c r="E92">
        <v>28.094733999999999</v>
      </c>
      <c r="F92">
        <v>95</v>
      </c>
      <c r="G92">
        <v>120</v>
      </c>
      <c r="H92">
        <v>128948.3</v>
      </c>
      <c r="I92">
        <v>0</v>
      </c>
      <c r="J92">
        <v>0</v>
      </c>
      <c r="K92" t="s">
        <v>5876</v>
      </c>
    </row>
    <row r="93" spans="1:11" x14ac:dyDescent="0.2">
      <c r="A93" t="s">
        <v>13</v>
      </c>
      <c r="B93" t="s">
        <v>3594</v>
      </c>
      <c r="C93" t="s">
        <v>83180</v>
      </c>
      <c r="D93">
        <v>-26.045601000000001</v>
      </c>
      <c r="E93">
        <v>28.094933000000001</v>
      </c>
      <c r="F93">
        <v>95</v>
      </c>
      <c r="G93">
        <v>120</v>
      </c>
      <c r="H93">
        <v>128948.4</v>
      </c>
      <c r="I93">
        <v>0</v>
      </c>
      <c r="J93">
        <v>0</v>
      </c>
      <c r="K93" t="s">
        <v>5876</v>
      </c>
    </row>
    <row r="94" spans="1:11" x14ac:dyDescent="0.2">
      <c r="A94" t="s">
        <v>13</v>
      </c>
      <c r="B94" t="s">
        <v>3594</v>
      </c>
      <c r="C94" t="s">
        <v>83181</v>
      </c>
      <c r="D94">
        <v>-26.045435000000001</v>
      </c>
      <c r="E94">
        <v>28.09515</v>
      </c>
      <c r="F94">
        <v>95</v>
      </c>
      <c r="G94">
        <v>120</v>
      </c>
      <c r="H94">
        <v>128948.4</v>
      </c>
      <c r="I94">
        <v>0</v>
      </c>
      <c r="J94">
        <v>0</v>
      </c>
      <c r="K94" t="s">
        <v>5876</v>
      </c>
    </row>
    <row r="95" spans="1:11" x14ac:dyDescent="0.2">
      <c r="A95" t="s">
        <v>13</v>
      </c>
      <c r="B95" t="s">
        <v>3594</v>
      </c>
      <c r="C95" t="s">
        <v>83182</v>
      </c>
      <c r="D95">
        <v>-26.045217999999998</v>
      </c>
      <c r="E95">
        <v>28.095600000000001</v>
      </c>
      <c r="F95">
        <v>95</v>
      </c>
      <c r="G95">
        <v>120</v>
      </c>
      <c r="H95">
        <v>128948.5</v>
      </c>
      <c r="I95">
        <v>0</v>
      </c>
      <c r="J95">
        <v>0</v>
      </c>
      <c r="K95" t="s">
        <v>5876</v>
      </c>
    </row>
    <row r="96" spans="1:11" x14ac:dyDescent="0.2">
      <c r="A96" t="s">
        <v>13</v>
      </c>
      <c r="B96" t="s">
        <v>3594</v>
      </c>
      <c r="C96" t="s">
        <v>83183</v>
      </c>
      <c r="D96">
        <v>-26.045134000000001</v>
      </c>
      <c r="E96">
        <v>28.095849999999999</v>
      </c>
      <c r="F96">
        <v>97</v>
      </c>
      <c r="G96">
        <v>120</v>
      </c>
      <c r="H96">
        <v>128948.5</v>
      </c>
      <c r="I96">
        <v>0</v>
      </c>
      <c r="J96">
        <v>0</v>
      </c>
      <c r="K96" t="s">
        <v>5876</v>
      </c>
    </row>
    <row r="97" spans="1:11" x14ac:dyDescent="0.2">
      <c r="B97" t="s">
        <v>3594</v>
      </c>
      <c r="C97" t="s">
        <v>83184</v>
      </c>
      <c r="D97">
        <v>-26.043883999999998</v>
      </c>
      <c r="E97">
        <v>28.099934000000001</v>
      </c>
      <c r="F97">
        <v>105</v>
      </c>
      <c r="G97">
        <v>120</v>
      </c>
      <c r="H97">
        <v>128948.9</v>
      </c>
      <c r="I97">
        <v>0</v>
      </c>
      <c r="J97">
        <v>0</v>
      </c>
      <c r="K97" t="s">
        <v>375</v>
      </c>
    </row>
    <row r="98" spans="1:11" x14ac:dyDescent="0.2">
      <c r="B98" t="s">
        <v>3594</v>
      </c>
      <c r="C98" t="s">
        <v>83185</v>
      </c>
      <c r="D98">
        <v>-26.041117</v>
      </c>
      <c r="E98">
        <v>28.104299999999999</v>
      </c>
      <c r="F98">
        <v>85</v>
      </c>
      <c r="G98">
        <v>120</v>
      </c>
      <c r="H98">
        <v>128949.4</v>
      </c>
      <c r="I98">
        <v>0</v>
      </c>
      <c r="J98">
        <v>0</v>
      </c>
      <c r="K98" t="s">
        <v>375</v>
      </c>
    </row>
    <row r="99" spans="1:11" x14ac:dyDescent="0.2">
      <c r="B99" t="s">
        <v>3594</v>
      </c>
      <c r="C99" t="s">
        <v>83186</v>
      </c>
      <c r="D99">
        <v>-26.040299999999998</v>
      </c>
      <c r="E99">
        <v>28.105215000000001</v>
      </c>
      <c r="F99">
        <v>94</v>
      </c>
      <c r="G99">
        <v>120</v>
      </c>
      <c r="H99">
        <v>128949.6</v>
      </c>
      <c r="I99">
        <v>0</v>
      </c>
      <c r="J99">
        <v>0</v>
      </c>
      <c r="K99" t="s">
        <v>375</v>
      </c>
    </row>
    <row r="100" spans="1:11" x14ac:dyDescent="0.2">
      <c r="B100" t="s">
        <v>3594</v>
      </c>
      <c r="C100" t="s">
        <v>83187</v>
      </c>
      <c r="D100">
        <v>-26.039116</v>
      </c>
      <c r="E100">
        <v>28.106100000000001</v>
      </c>
      <c r="F100">
        <v>95</v>
      </c>
      <c r="G100">
        <v>120</v>
      </c>
      <c r="H100">
        <v>128949.7</v>
      </c>
      <c r="I100">
        <v>0</v>
      </c>
      <c r="J100">
        <v>0</v>
      </c>
      <c r="K100" t="s">
        <v>375</v>
      </c>
    </row>
    <row r="101" spans="1:11" x14ac:dyDescent="0.2">
      <c r="B101" t="s">
        <v>3594</v>
      </c>
      <c r="C101" t="s">
        <v>83188</v>
      </c>
      <c r="D101">
        <v>-26.037800000000001</v>
      </c>
      <c r="E101">
        <v>28.106750000000002</v>
      </c>
      <c r="F101">
        <v>95</v>
      </c>
      <c r="G101">
        <v>120</v>
      </c>
      <c r="H101">
        <v>128949.9</v>
      </c>
      <c r="I101">
        <v>0</v>
      </c>
      <c r="J101">
        <v>0</v>
      </c>
      <c r="K101" t="s">
        <v>375</v>
      </c>
    </row>
    <row r="102" spans="1:11" x14ac:dyDescent="0.2">
      <c r="B102" t="s">
        <v>3594</v>
      </c>
      <c r="C102" t="s">
        <v>83189</v>
      </c>
      <c r="D102">
        <v>-26.030581999999999</v>
      </c>
      <c r="E102">
        <v>28.108749</v>
      </c>
      <c r="F102">
        <v>105</v>
      </c>
      <c r="G102">
        <v>120</v>
      </c>
      <c r="H102">
        <v>128950.7</v>
      </c>
      <c r="I102">
        <v>0</v>
      </c>
      <c r="J102">
        <v>0</v>
      </c>
      <c r="K102" t="s">
        <v>375</v>
      </c>
    </row>
    <row r="103" spans="1:11" x14ac:dyDescent="0.2">
      <c r="B103" t="s">
        <v>3594</v>
      </c>
      <c r="C103" t="s">
        <v>83190</v>
      </c>
      <c r="D103">
        <v>-26.024415999999999</v>
      </c>
      <c r="E103">
        <v>28.111098999999999</v>
      </c>
      <c r="F103">
        <v>76</v>
      </c>
      <c r="G103">
        <v>120</v>
      </c>
      <c r="H103">
        <v>128951.4</v>
      </c>
      <c r="I103">
        <v>0</v>
      </c>
      <c r="J103">
        <v>0</v>
      </c>
      <c r="K103" t="s">
        <v>375</v>
      </c>
    </row>
    <row r="104" spans="1:11" x14ac:dyDescent="0.2">
      <c r="B104" t="s">
        <v>3594</v>
      </c>
      <c r="C104" t="s">
        <v>83191</v>
      </c>
      <c r="D104">
        <v>-26.019300000000001</v>
      </c>
      <c r="E104">
        <v>28.113448999999999</v>
      </c>
      <c r="F104">
        <v>69</v>
      </c>
      <c r="G104">
        <v>80</v>
      </c>
      <c r="H104">
        <v>128952</v>
      </c>
      <c r="I104">
        <v>0</v>
      </c>
      <c r="J104">
        <v>0</v>
      </c>
      <c r="K104" t="s">
        <v>985</v>
      </c>
    </row>
    <row r="105" spans="1:11" x14ac:dyDescent="0.2">
      <c r="B105" t="s">
        <v>3594</v>
      </c>
      <c r="C105" t="s">
        <v>83192</v>
      </c>
      <c r="D105">
        <v>-26.018633000000001</v>
      </c>
      <c r="E105">
        <v>28.113667</v>
      </c>
      <c r="F105">
        <v>70</v>
      </c>
      <c r="G105">
        <v>80</v>
      </c>
      <c r="H105">
        <v>128952.1</v>
      </c>
      <c r="I105">
        <v>0</v>
      </c>
      <c r="J105">
        <v>0</v>
      </c>
      <c r="K105" t="s">
        <v>985</v>
      </c>
    </row>
    <row r="106" spans="1:11" x14ac:dyDescent="0.2">
      <c r="B106" t="s">
        <v>3594</v>
      </c>
      <c r="C106" t="s">
        <v>83193</v>
      </c>
      <c r="D106">
        <v>-26.017883000000001</v>
      </c>
      <c r="E106">
        <v>28.113716</v>
      </c>
      <c r="F106">
        <v>76</v>
      </c>
      <c r="G106">
        <v>80</v>
      </c>
      <c r="H106">
        <v>128952.2</v>
      </c>
      <c r="I106">
        <v>0</v>
      </c>
      <c r="J106">
        <v>0</v>
      </c>
      <c r="K106" t="s">
        <v>985</v>
      </c>
    </row>
    <row r="107" spans="1:11" x14ac:dyDescent="0.2">
      <c r="A107" t="s">
        <v>3589</v>
      </c>
      <c r="B107" t="s">
        <v>3594</v>
      </c>
      <c r="C107" t="s">
        <v>83194</v>
      </c>
      <c r="D107">
        <v>-26.017084000000001</v>
      </c>
      <c r="E107">
        <v>28.113634000000001</v>
      </c>
      <c r="F107">
        <v>83</v>
      </c>
      <c r="G107">
        <v>80</v>
      </c>
      <c r="H107">
        <v>128952.3</v>
      </c>
      <c r="I107">
        <v>0</v>
      </c>
      <c r="J107">
        <v>0</v>
      </c>
      <c r="K107" t="s">
        <v>985</v>
      </c>
    </row>
    <row r="108" spans="1:11" x14ac:dyDescent="0.2">
      <c r="B108" t="s">
        <v>3594</v>
      </c>
      <c r="C108" t="s">
        <v>83195</v>
      </c>
      <c r="D108">
        <v>-26.014565999999999</v>
      </c>
      <c r="E108">
        <v>28.112835</v>
      </c>
      <c r="F108">
        <v>63</v>
      </c>
      <c r="G108">
        <v>80</v>
      </c>
      <c r="H108">
        <v>128952.6</v>
      </c>
      <c r="I108">
        <v>0</v>
      </c>
      <c r="J108">
        <v>0</v>
      </c>
      <c r="K108" t="s">
        <v>985</v>
      </c>
    </row>
    <row r="109" spans="1:11" x14ac:dyDescent="0.2">
      <c r="B109" t="s">
        <v>3594</v>
      </c>
      <c r="C109" t="s">
        <v>83196</v>
      </c>
      <c r="D109">
        <v>-26.01445</v>
      </c>
      <c r="E109">
        <v>28.112734</v>
      </c>
      <c r="F109">
        <v>61</v>
      </c>
      <c r="G109">
        <v>80</v>
      </c>
      <c r="H109">
        <v>128952.6</v>
      </c>
      <c r="I109">
        <v>0</v>
      </c>
      <c r="J109">
        <v>0</v>
      </c>
      <c r="K109" t="s">
        <v>985</v>
      </c>
    </row>
    <row r="110" spans="1:11" x14ac:dyDescent="0.2">
      <c r="B110" t="s">
        <v>3594</v>
      </c>
      <c r="C110" t="s">
        <v>83197</v>
      </c>
      <c r="D110">
        <v>-26.014233000000001</v>
      </c>
      <c r="E110">
        <v>28.112483999999998</v>
      </c>
      <c r="F110">
        <v>63</v>
      </c>
      <c r="G110">
        <v>80</v>
      </c>
      <c r="H110">
        <v>128952.6</v>
      </c>
      <c r="I110">
        <v>0</v>
      </c>
      <c r="J110">
        <v>0</v>
      </c>
      <c r="K110" t="s">
        <v>5914</v>
      </c>
    </row>
    <row r="111" spans="1:11" x14ac:dyDescent="0.2">
      <c r="B111" t="s">
        <v>3594</v>
      </c>
      <c r="C111" t="s">
        <v>83198</v>
      </c>
      <c r="D111">
        <v>-26.013849</v>
      </c>
      <c r="E111">
        <v>28.111865999999999</v>
      </c>
      <c r="F111">
        <v>67</v>
      </c>
      <c r="G111">
        <v>80</v>
      </c>
      <c r="H111">
        <v>128952.7</v>
      </c>
      <c r="I111">
        <v>0</v>
      </c>
      <c r="J111">
        <v>0</v>
      </c>
      <c r="K111" t="s">
        <v>5914</v>
      </c>
    </row>
    <row r="112" spans="1:11" x14ac:dyDescent="0.2">
      <c r="B112" t="s">
        <v>3594</v>
      </c>
      <c r="C112" t="s">
        <v>83199</v>
      </c>
      <c r="D112">
        <v>-26.011616</v>
      </c>
      <c r="E112">
        <v>28.107099999999999</v>
      </c>
      <c r="F112">
        <v>75</v>
      </c>
      <c r="G112">
        <v>80</v>
      </c>
      <c r="H112">
        <v>128953.2</v>
      </c>
      <c r="I112">
        <v>0</v>
      </c>
      <c r="J112">
        <v>0</v>
      </c>
      <c r="K112" t="s">
        <v>5914</v>
      </c>
    </row>
    <row r="113" spans="1:11" x14ac:dyDescent="0.2">
      <c r="B113" t="s">
        <v>3594</v>
      </c>
      <c r="C113" t="s">
        <v>83200</v>
      </c>
      <c r="D113">
        <v>-26.01005</v>
      </c>
      <c r="E113">
        <v>28.103383999999998</v>
      </c>
      <c r="F113">
        <v>32</v>
      </c>
      <c r="G113">
        <v>80</v>
      </c>
      <c r="H113">
        <v>128953.60000000001</v>
      </c>
      <c r="I113">
        <v>0</v>
      </c>
      <c r="J113">
        <v>0</v>
      </c>
      <c r="K113" t="s">
        <v>985</v>
      </c>
    </row>
    <row r="114" spans="1:11" x14ac:dyDescent="0.2">
      <c r="A114" t="s">
        <v>13</v>
      </c>
      <c r="B114" t="s">
        <v>3594</v>
      </c>
      <c r="C114" t="s">
        <v>83201</v>
      </c>
      <c r="D114">
        <v>-26.010033</v>
      </c>
      <c r="E114">
        <v>28.103232999999999</v>
      </c>
      <c r="F114">
        <v>29</v>
      </c>
      <c r="G114">
        <v>80</v>
      </c>
      <c r="H114">
        <v>128953.7</v>
      </c>
      <c r="I114">
        <v>0</v>
      </c>
      <c r="J114">
        <v>0</v>
      </c>
      <c r="K114" t="s">
        <v>985</v>
      </c>
    </row>
    <row r="115" spans="1:11" x14ac:dyDescent="0.2">
      <c r="A115" t="s">
        <v>13</v>
      </c>
      <c r="B115" t="s">
        <v>3594</v>
      </c>
      <c r="C115" t="s">
        <v>83202</v>
      </c>
      <c r="D115">
        <v>-26.010065000000001</v>
      </c>
      <c r="E115">
        <v>28.103148999999998</v>
      </c>
      <c r="F115">
        <v>30</v>
      </c>
      <c r="G115">
        <v>80</v>
      </c>
      <c r="H115">
        <v>128953.7</v>
      </c>
      <c r="I115">
        <v>0</v>
      </c>
      <c r="J115">
        <v>0</v>
      </c>
      <c r="K115" t="s">
        <v>985</v>
      </c>
    </row>
    <row r="116" spans="1:11" x14ac:dyDescent="0.2">
      <c r="A116" t="s">
        <v>13</v>
      </c>
      <c r="B116" t="s">
        <v>3594</v>
      </c>
      <c r="C116" t="s">
        <v>83203</v>
      </c>
      <c r="D116">
        <v>-26.010117000000001</v>
      </c>
      <c r="E116">
        <v>28.103083000000002</v>
      </c>
      <c r="F116">
        <v>32</v>
      </c>
      <c r="G116">
        <v>80</v>
      </c>
      <c r="H116">
        <v>128953.7</v>
      </c>
      <c r="I116">
        <v>0</v>
      </c>
      <c r="J116">
        <v>0</v>
      </c>
      <c r="K116" t="s">
        <v>985</v>
      </c>
    </row>
    <row r="117" spans="1:11" x14ac:dyDescent="0.2">
      <c r="B117" t="s">
        <v>3594</v>
      </c>
      <c r="C117" t="s">
        <v>83204</v>
      </c>
      <c r="D117">
        <v>-26.010200999999999</v>
      </c>
      <c r="E117">
        <v>28.103033</v>
      </c>
      <c r="F117">
        <v>37</v>
      </c>
      <c r="G117">
        <v>80</v>
      </c>
      <c r="H117">
        <v>128953.7</v>
      </c>
      <c r="I117">
        <v>0</v>
      </c>
      <c r="J117">
        <v>0</v>
      </c>
      <c r="K117" t="s">
        <v>985</v>
      </c>
    </row>
    <row r="118" spans="1:11" x14ac:dyDescent="0.2">
      <c r="B118" t="s">
        <v>3594</v>
      </c>
      <c r="C118" t="s">
        <v>83205</v>
      </c>
      <c r="D118">
        <v>-26.011883000000001</v>
      </c>
      <c r="E118">
        <v>28.101917</v>
      </c>
      <c r="F118">
        <v>49</v>
      </c>
      <c r="G118">
        <v>60</v>
      </c>
      <c r="H118">
        <v>128953.9</v>
      </c>
      <c r="I118">
        <v>0</v>
      </c>
      <c r="J118">
        <v>0</v>
      </c>
      <c r="K118" t="s">
        <v>1195</v>
      </c>
    </row>
    <row r="119" spans="1:11" x14ac:dyDescent="0.2">
      <c r="B119" t="s">
        <v>3594</v>
      </c>
      <c r="C119" t="s">
        <v>83206</v>
      </c>
      <c r="D119">
        <v>-26.013334</v>
      </c>
      <c r="E119">
        <v>28.100134000000001</v>
      </c>
      <c r="F119">
        <v>59</v>
      </c>
      <c r="G119">
        <v>60</v>
      </c>
      <c r="H119">
        <v>128954.1</v>
      </c>
      <c r="I119">
        <v>0</v>
      </c>
      <c r="J119">
        <v>0</v>
      </c>
      <c r="K119" t="s">
        <v>1195</v>
      </c>
    </row>
    <row r="120" spans="1:11" x14ac:dyDescent="0.2">
      <c r="B120" t="s">
        <v>3594</v>
      </c>
      <c r="C120" t="s">
        <v>83207</v>
      </c>
      <c r="D120">
        <v>-26.013517</v>
      </c>
      <c r="E120">
        <v>28.099701</v>
      </c>
      <c r="F120">
        <v>57</v>
      </c>
      <c r="G120">
        <v>60</v>
      </c>
      <c r="H120">
        <v>128954.2</v>
      </c>
      <c r="I120">
        <v>0</v>
      </c>
      <c r="J120">
        <v>0</v>
      </c>
      <c r="K120" t="s">
        <v>1195</v>
      </c>
    </row>
    <row r="121" spans="1:11" x14ac:dyDescent="0.2">
      <c r="A121" t="s">
        <v>3589</v>
      </c>
      <c r="B121" t="s">
        <v>3594</v>
      </c>
      <c r="C121" t="s">
        <v>83208</v>
      </c>
      <c r="D121">
        <v>-26.013866</v>
      </c>
      <c r="E121">
        <v>28.098219</v>
      </c>
      <c r="F121">
        <v>75</v>
      </c>
      <c r="G121">
        <v>60</v>
      </c>
      <c r="H121">
        <v>128954.3</v>
      </c>
      <c r="I121">
        <v>0</v>
      </c>
      <c r="J121">
        <v>0</v>
      </c>
      <c r="K121" t="s">
        <v>1195</v>
      </c>
    </row>
    <row r="122" spans="1:11" x14ac:dyDescent="0.2">
      <c r="B122" t="s">
        <v>3594</v>
      </c>
      <c r="C122" t="s">
        <v>83209</v>
      </c>
      <c r="D122">
        <v>-26.014199999999999</v>
      </c>
      <c r="E122">
        <v>28.096067000000001</v>
      </c>
      <c r="F122">
        <v>6</v>
      </c>
      <c r="G122">
        <v>60</v>
      </c>
      <c r="H122">
        <v>128954.6</v>
      </c>
      <c r="I122">
        <v>0</v>
      </c>
      <c r="J122">
        <v>0</v>
      </c>
      <c r="K122" t="s">
        <v>1195</v>
      </c>
    </row>
    <row r="123" spans="1:11" x14ac:dyDescent="0.2">
      <c r="B123" t="s">
        <v>3594</v>
      </c>
      <c r="C123" t="s">
        <v>83210</v>
      </c>
      <c r="D123">
        <v>-26.014133000000001</v>
      </c>
      <c r="E123">
        <v>28.095934</v>
      </c>
      <c r="F123">
        <v>18</v>
      </c>
      <c r="G123">
        <v>60</v>
      </c>
      <c r="H123">
        <v>128954.6</v>
      </c>
      <c r="I123">
        <v>0</v>
      </c>
      <c r="J123">
        <v>0</v>
      </c>
      <c r="K123" t="s">
        <v>1195</v>
      </c>
    </row>
    <row r="124" spans="1:11" x14ac:dyDescent="0.2">
      <c r="B124" t="s">
        <v>3594</v>
      </c>
      <c r="C124" t="s">
        <v>83211</v>
      </c>
      <c r="D124">
        <v>-26.014050000000001</v>
      </c>
      <c r="E124">
        <v>28.095882</v>
      </c>
      <c r="F124">
        <v>22</v>
      </c>
      <c r="G124">
        <v>60</v>
      </c>
      <c r="H124">
        <v>128954.6</v>
      </c>
      <c r="I124">
        <v>0</v>
      </c>
      <c r="J124">
        <v>0</v>
      </c>
      <c r="K124" t="s">
        <v>1195</v>
      </c>
    </row>
    <row r="125" spans="1:11" x14ac:dyDescent="0.2">
      <c r="B125" t="s">
        <v>3594</v>
      </c>
      <c r="C125" t="s">
        <v>83212</v>
      </c>
      <c r="D125">
        <v>-26.013183999999999</v>
      </c>
      <c r="E125">
        <v>28.095734</v>
      </c>
      <c r="F125">
        <v>0</v>
      </c>
      <c r="G125">
        <v>20</v>
      </c>
      <c r="H125">
        <v>128954.7</v>
      </c>
      <c r="I125">
        <v>0</v>
      </c>
      <c r="J125">
        <v>0</v>
      </c>
      <c r="K125" t="s">
        <v>83213</v>
      </c>
    </row>
    <row r="126" spans="1:11" x14ac:dyDescent="0.2">
      <c r="B126" t="s">
        <v>3594</v>
      </c>
      <c r="C126" t="s">
        <v>83214</v>
      </c>
      <c r="D126">
        <v>-26.013183999999999</v>
      </c>
      <c r="E126">
        <v>28.095734</v>
      </c>
      <c r="F126">
        <v>0</v>
      </c>
      <c r="G126">
        <v>20</v>
      </c>
      <c r="H126">
        <v>128954.7</v>
      </c>
      <c r="I126">
        <v>0</v>
      </c>
      <c r="J126">
        <v>0</v>
      </c>
      <c r="K126" t="s">
        <v>83213</v>
      </c>
    </row>
    <row r="127" spans="1:11" x14ac:dyDescent="0.2">
      <c r="B127" t="s">
        <v>3594</v>
      </c>
      <c r="C127" t="s">
        <v>83215</v>
      </c>
      <c r="D127">
        <v>-26.012884</v>
      </c>
      <c r="E127">
        <v>28.095683999999999</v>
      </c>
      <c r="F127">
        <v>9</v>
      </c>
      <c r="G127">
        <v>20</v>
      </c>
      <c r="H127">
        <v>128954.7</v>
      </c>
      <c r="I127">
        <v>0</v>
      </c>
      <c r="J127">
        <v>0</v>
      </c>
      <c r="K127" t="s">
        <v>83213</v>
      </c>
    </row>
    <row r="128" spans="1:11" x14ac:dyDescent="0.2">
      <c r="B128" t="s">
        <v>3594</v>
      </c>
      <c r="C128" t="s">
        <v>83216</v>
      </c>
      <c r="D128">
        <v>-26.012816999999998</v>
      </c>
      <c r="E128">
        <v>28.095551</v>
      </c>
      <c r="F128">
        <v>15</v>
      </c>
      <c r="G128">
        <v>20</v>
      </c>
      <c r="H128">
        <v>128954.7</v>
      </c>
      <c r="I128">
        <v>0</v>
      </c>
      <c r="J128">
        <v>0</v>
      </c>
      <c r="K128" t="s">
        <v>83217</v>
      </c>
    </row>
    <row r="129" spans="1:11" x14ac:dyDescent="0.2">
      <c r="A129" t="s">
        <v>3589</v>
      </c>
      <c r="B129" t="s">
        <v>3594</v>
      </c>
      <c r="C129" t="s">
        <v>83218</v>
      </c>
      <c r="D129">
        <v>-26.013300000000001</v>
      </c>
      <c r="E129">
        <v>28.094166000000001</v>
      </c>
      <c r="F129">
        <v>21</v>
      </c>
      <c r="G129">
        <v>20</v>
      </c>
      <c r="H129">
        <v>128954.9</v>
      </c>
      <c r="I129">
        <v>0</v>
      </c>
      <c r="J129">
        <v>0</v>
      </c>
      <c r="K129" t="s">
        <v>83217</v>
      </c>
    </row>
    <row r="130" spans="1:11" x14ac:dyDescent="0.2">
      <c r="A130" t="s">
        <v>3589</v>
      </c>
      <c r="B130" t="s">
        <v>3594</v>
      </c>
      <c r="C130" t="s">
        <v>83219</v>
      </c>
      <c r="D130">
        <v>-26.014050000000001</v>
      </c>
      <c r="E130">
        <v>28.092500999999999</v>
      </c>
      <c r="F130">
        <v>25</v>
      </c>
      <c r="G130">
        <v>20</v>
      </c>
      <c r="H130">
        <v>128955.1</v>
      </c>
      <c r="I130">
        <v>0</v>
      </c>
      <c r="J130">
        <v>0</v>
      </c>
      <c r="K130" t="s">
        <v>83217</v>
      </c>
    </row>
    <row r="131" spans="1:11" x14ac:dyDescent="0.2">
      <c r="A131" t="s">
        <v>3589</v>
      </c>
      <c r="B131" t="s">
        <v>3594</v>
      </c>
      <c r="C131" t="s">
        <v>83220</v>
      </c>
      <c r="D131">
        <v>-26.014050000000001</v>
      </c>
      <c r="E131">
        <v>28.09235</v>
      </c>
      <c r="F131">
        <v>29</v>
      </c>
      <c r="G131">
        <v>20</v>
      </c>
      <c r="H131">
        <v>128955.1</v>
      </c>
      <c r="I131">
        <v>0</v>
      </c>
      <c r="J131">
        <v>0</v>
      </c>
      <c r="K131" t="s">
        <v>83217</v>
      </c>
    </row>
    <row r="132" spans="1:11" x14ac:dyDescent="0.2">
      <c r="A132" t="s">
        <v>3589</v>
      </c>
      <c r="B132" t="s">
        <v>3594</v>
      </c>
      <c r="C132" t="s">
        <v>83221</v>
      </c>
      <c r="D132">
        <v>-26.013983</v>
      </c>
      <c r="E132">
        <v>28.092099999999999</v>
      </c>
      <c r="F132">
        <v>29</v>
      </c>
      <c r="G132">
        <v>20</v>
      </c>
      <c r="H132">
        <v>128955.1</v>
      </c>
      <c r="I132">
        <v>0</v>
      </c>
      <c r="J132">
        <v>0</v>
      </c>
      <c r="K132" t="s">
        <v>83217</v>
      </c>
    </row>
    <row r="133" spans="1:11" x14ac:dyDescent="0.2">
      <c r="B133" t="s">
        <v>3594</v>
      </c>
      <c r="C133" t="s">
        <v>83222</v>
      </c>
      <c r="D133">
        <v>-26.013849</v>
      </c>
      <c r="E133">
        <v>28.091867000000001</v>
      </c>
      <c r="F133">
        <v>19</v>
      </c>
      <c r="G133">
        <v>20</v>
      </c>
      <c r="H133">
        <v>128955.1</v>
      </c>
      <c r="I133">
        <v>0</v>
      </c>
      <c r="J133">
        <v>0</v>
      </c>
      <c r="K133" t="s">
        <v>83217</v>
      </c>
    </row>
    <row r="134" spans="1:11" x14ac:dyDescent="0.2">
      <c r="A134" t="s">
        <v>3589</v>
      </c>
      <c r="B134" t="s">
        <v>3594</v>
      </c>
      <c r="C134" t="s">
        <v>83223</v>
      </c>
      <c r="D134">
        <v>-26.013715999999999</v>
      </c>
      <c r="E134">
        <v>28.091733999999999</v>
      </c>
      <c r="F134">
        <v>27</v>
      </c>
      <c r="G134">
        <v>20</v>
      </c>
      <c r="H134">
        <v>128955.2</v>
      </c>
      <c r="I134">
        <v>0</v>
      </c>
      <c r="J134">
        <v>0</v>
      </c>
      <c r="K134" t="s">
        <v>83217</v>
      </c>
    </row>
    <row r="135" spans="1:11" x14ac:dyDescent="0.2">
      <c r="A135" t="s">
        <v>3589</v>
      </c>
      <c r="B135" t="s">
        <v>3594</v>
      </c>
      <c r="C135" t="s">
        <v>83224</v>
      </c>
      <c r="D135">
        <v>-26.013517</v>
      </c>
      <c r="E135">
        <v>28.091633000000002</v>
      </c>
      <c r="F135">
        <v>27</v>
      </c>
      <c r="G135">
        <v>20</v>
      </c>
      <c r="H135">
        <v>128955.2</v>
      </c>
      <c r="I135">
        <v>0</v>
      </c>
      <c r="J135">
        <v>0</v>
      </c>
      <c r="K135" t="s">
        <v>83217</v>
      </c>
    </row>
    <row r="136" spans="1:11" x14ac:dyDescent="0.2">
      <c r="A136" t="s">
        <v>3589</v>
      </c>
      <c r="B136" t="s">
        <v>3594</v>
      </c>
      <c r="C136" t="s">
        <v>83225</v>
      </c>
      <c r="D136">
        <v>-26.013165999999998</v>
      </c>
      <c r="E136">
        <v>28.091550999999999</v>
      </c>
      <c r="F136">
        <v>27</v>
      </c>
      <c r="G136">
        <v>20</v>
      </c>
      <c r="H136">
        <v>128955.2</v>
      </c>
      <c r="I136">
        <v>0</v>
      </c>
      <c r="J136">
        <v>0</v>
      </c>
      <c r="K136" t="s">
        <v>83217</v>
      </c>
    </row>
    <row r="137" spans="1:11" x14ac:dyDescent="0.2">
      <c r="B137" t="s">
        <v>3594</v>
      </c>
      <c r="C137" t="s">
        <v>83226</v>
      </c>
      <c r="D137">
        <v>-26.012533000000001</v>
      </c>
      <c r="E137">
        <v>28.091533999999999</v>
      </c>
      <c r="F137">
        <v>10</v>
      </c>
      <c r="G137">
        <v>20</v>
      </c>
      <c r="H137">
        <v>128955.3</v>
      </c>
      <c r="I137">
        <v>0</v>
      </c>
      <c r="J137">
        <v>0</v>
      </c>
      <c r="K137" t="s">
        <v>83217</v>
      </c>
    </row>
    <row r="138" spans="1:11" x14ac:dyDescent="0.2">
      <c r="B138" t="s">
        <v>3594</v>
      </c>
      <c r="C138" t="s">
        <v>83227</v>
      </c>
      <c r="D138">
        <v>-26.012501</v>
      </c>
      <c r="E138">
        <v>28.091366000000001</v>
      </c>
      <c r="F138">
        <v>16</v>
      </c>
      <c r="G138">
        <v>20</v>
      </c>
      <c r="H138">
        <v>128955.3</v>
      </c>
      <c r="I138">
        <v>0</v>
      </c>
      <c r="J138">
        <v>0</v>
      </c>
      <c r="K138" t="s">
        <v>83228</v>
      </c>
    </row>
    <row r="139" spans="1:11" x14ac:dyDescent="0.2">
      <c r="A139" t="s">
        <v>3589</v>
      </c>
      <c r="B139" t="s">
        <v>3594</v>
      </c>
      <c r="C139" t="s">
        <v>83229</v>
      </c>
      <c r="D139">
        <v>-26.012633999999998</v>
      </c>
      <c r="E139">
        <v>28.090548999999999</v>
      </c>
      <c r="F139">
        <v>27</v>
      </c>
      <c r="G139">
        <v>20</v>
      </c>
      <c r="H139">
        <v>128955.4</v>
      </c>
      <c r="I139">
        <v>0</v>
      </c>
      <c r="J139">
        <v>0</v>
      </c>
      <c r="K139" t="s">
        <v>83228</v>
      </c>
    </row>
    <row r="140" spans="1:11" x14ac:dyDescent="0.2">
      <c r="B140" t="s">
        <v>3594</v>
      </c>
      <c r="C140" t="s">
        <v>83230</v>
      </c>
      <c r="D140">
        <v>-26.012799999999999</v>
      </c>
      <c r="E140">
        <v>28.090133999999999</v>
      </c>
      <c r="F140">
        <v>10</v>
      </c>
      <c r="G140">
        <v>20</v>
      </c>
      <c r="H140">
        <v>128955.4</v>
      </c>
      <c r="I140">
        <v>0</v>
      </c>
      <c r="J140">
        <v>0</v>
      </c>
      <c r="K140" t="s">
        <v>3342</v>
      </c>
    </row>
    <row r="141" spans="1:11" x14ac:dyDescent="0.2">
      <c r="B141" t="s">
        <v>3594</v>
      </c>
      <c r="C141" t="s">
        <v>83231</v>
      </c>
      <c r="D141">
        <v>-26.012934000000001</v>
      </c>
      <c r="E141">
        <v>28.090150999999999</v>
      </c>
      <c r="F141">
        <v>16</v>
      </c>
      <c r="G141">
        <v>20</v>
      </c>
      <c r="H141">
        <v>128955.4</v>
      </c>
      <c r="I141">
        <v>0</v>
      </c>
      <c r="J141">
        <v>0</v>
      </c>
      <c r="K141" t="s">
        <v>3342</v>
      </c>
    </row>
    <row r="142" spans="1:11" x14ac:dyDescent="0.2">
      <c r="B142" t="s">
        <v>3594</v>
      </c>
      <c r="C142" t="s">
        <v>83232</v>
      </c>
      <c r="D142">
        <v>-26.014467</v>
      </c>
      <c r="E142">
        <v>28.090534000000002</v>
      </c>
      <c r="F142">
        <v>18</v>
      </c>
      <c r="G142">
        <v>20</v>
      </c>
      <c r="H142">
        <v>128955.6</v>
      </c>
      <c r="I142">
        <v>0</v>
      </c>
      <c r="J142">
        <v>0</v>
      </c>
      <c r="K142" t="s">
        <v>3342</v>
      </c>
    </row>
    <row r="143" spans="1:11" x14ac:dyDescent="0.2">
      <c r="B143" t="s">
        <v>3594</v>
      </c>
      <c r="C143" t="s">
        <v>83233</v>
      </c>
      <c r="D143">
        <v>-26.014799</v>
      </c>
      <c r="E143">
        <v>28.090783999999999</v>
      </c>
      <c r="F143">
        <v>17</v>
      </c>
      <c r="G143">
        <v>20</v>
      </c>
      <c r="H143">
        <v>128955.7</v>
      </c>
      <c r="I143">
        <v>0</v>
      </c>
      <c r="J143">
        <v>0</v>
      </c>
      <c r="K143" t="s">
        <v>3342</v>
      </c>
    </row>
    <row r="144" spans="1:11" x14ac:dyDescent="0.2">
      <c r="B144" t="s">
        <v>3594</v>
      </c>
      <c r="C144" t="s">
        <v>3341</v>
      </c>
      <c r="D144">
        <v>-26.014900000000001</v>
      </c>
      <c r="E144">
        <v>28.090834000000001</v>
      </c>
      <c r="F144">
        <v>0</v>
      </c>
      <c r="G144">
        <v>20</v>
      </c>
      <c r="H144">
        <v>128955.7</v>
      </c>
      <c r="I144">
        <v>0</v>
      </c>
      <c r="J144">
        <v>0</v>
      </c>
      <c r="K144" t="s">
        <v>334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3-000000000000}">
  <dimension ref="A1:L9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45</v>
      </c>
      <c r="D2">
        <v>-26.014900000000001</v>
      </c>
      <c r="E2">
        <v>28.090834000000001</v>
      </c>
      <c r="F2">
        <v>0</v>
      </c>
      <c r="G2">
        <v>20</v>
      </c>
      <c r="H2">
        <v>128955.7</v>
      </c>
      <c r="I2">
        <v>0</v>
      </c>
      <c r="J2">
        <v>0</v>
      </c>
      <c r="K2" t="s">
        <v>3342</v>
      </c>
    </row>
    <row r="3" spans="1:12" x14ac:dyDescent="0.2">
      <c r="B3" t="s">
        <v>3594</v>
      </c>
      <c r="C3" t="s">
        <v>83234</v>
      </c>
      <c r="D3">
        <v>-26.014783999999999</v>
      </c>
      <c r="E3">
        <v>28.090767</v>
      </c>
      <c r="F3">
        <v>18</v>
      </c>
      <c r="G3">
        <v>20</v>
      </c>
      <c r="H3">
        <v>128955.7</v>
      </c>
      <c r="I3">
        <v>0</v>
      </c>
      <c r="J3">
        <v>0</v>
      </c>
      <c r="K3" t="s">
        <v>3342</v>
      </c>
    </row>
    <row r="4" spans="1:12" x14ac:dyDescent="0.2">
      <c r="A4" t="s">
        <v>3589</v>
      </c>
      <c r="B4" t="s">
        <v>3594</v>
      </c>
      <c r="C4" t="s">
        <v>83235</v>
      </c>
      <c r="D4">
        <v>-26.01465</v>
      </c>
      <c r="E4">
        <v>28.090651000000001</v>
      </c>
      <c r="F4">
        <v>25</v>
      </c>
      <c r="G4">
        <v>20</v>
      </c>
      <c r="H4">
        <v>128955.7</v>
      </c>
      <c r="I4">
        <v>0</v>
      </c>
      <c r="J4">
        <v>0</v>
      </c>
      <c r="K4" t="s">
        <v>3342</v>
      </c>
    </row>
    <row r="5" spans="1:12" x14ac:dyDescent="0.2">
      <c r="A5" t="s">
        <v>3589</v>
      </c>
      <c r="B5" t="s">
        <v>3594</v>
      </c>
      <c r="C5" t="s">
        <v>83236</v>
      </c>
      <c r="D5">
        <v>-26.014116000000001</v>
      </c>
      <c r="E5">
        <v>28.090333999999999</v>
      </c>
      <c r="F5">
        <v>26</v>
      </c>
      <c r="G5">
        <v>20</v>
      </c>
      <c r="H5">
        <v>128955.8</v>
      </c>
      <c r="I5">
        <v>0</v>
      </c>
      <c r="J5">
        <v>0</v>
      </c>
      <c r="K5" t="s">
        <v>3342</v>
      </c>
    </row>
    <row r="6" spans="1:12" x14ac:dyDescent="0.2">
      <c r="B6" t="s">
        <v>3594</v>
      </c>
      <c r="C6" t="s">
        <v>83237</v>
      </c>
      <c r="D6">
        <v>-26.012816999999998</v>
      </c>
      <c r="E6">
        <v>28.090116999999999</v>
      </c>
      <c r="F6">
        <v>11</v>
      </c>
      <c r="G6">
        <v>20</v>
      </c>
      <c r="H6">
        <v>128955.9</v>
      </c>
      <c r="I6">
        <v>0</v>
      </c>
      <c r="J6">
        <v>0</v>
      </c>
      <c r="K6" t="s">
        <v>83228</v>
      </c>
    </row>
    <row r="7" spans="1:12" x14ac:dyDescent="0.2">
      <c r="B7" t="s">
        <v>3594</v>
      </c>
      <c r="C7" t="s">
        <v>83238</v>
      </c>
      <c r="D7">
        <v>-26.012782999999999</v>
      </c>
      <c r="E7">
        <v>28.090133999999999</v>
      </c>
      <c r="F7">
        <v>15</v>
      </c>
      <c r="G7">
        <v>20</v>
      </c>
      <c r="H7">
        <v>128955.9</v>
      </c>
      <c r="I7">
        <v>0</v>
      </c>
      <c r="J7">
        <v>0</v>
      </c>
      <c r="K7" t="s">
        <v>83228</v>
      </c>
    </row>
    <row r="8" spans="1:12" x14ac:dyDescent="0.2">
      <c r="A8" t="s">
        <v>3589</v>
      </c>
      <c r="B8" t="s">
        <v>3594</v>
      </c>
      <c r="C8" t="s">
        <v>83239</v>
      </c>
      <c r="D8">
        <v>-26.012733000000001</v>
      </c>
      <c r="E8">
        <v>28.090233000000001</v>
      </c>
      <c r="F8">
        <v>21</v>
      </c>
      <c r="G8">
        <v>20</v>
      </c>
      <c r="H8">
        <v>128955.9</v>
      </c>
      <c r="I8">
        <v>0</v>
      </c>
      <c r="J8">
        <v>0</v>
      </c>
      <c r="K8" t="s">
        <v>83228</v>
      </c>
    </row>
    <row r="9" spans="1:12" x14ac:dyDescent="0.2">
      <c r="A9" t="s">
        <v>3589</v>
      </c>
      <c r="B9" t="s">
        <v>3594</v>
      </c>
      <c r="C9" t="s">
        <v>83240</v>
      </c>
      <c r="D9">
        <v>-26.012516000000002</v>
      </c>
      <c r="E9">
        <v>28.091149999999999</v>
      </c>
      <c r="F9">
        <v>27</v>
      </c>
      <c r="G9">
        <v>20</v>
      </c>
      <c r="H9">
        <v>128956</v>
      </c>
      <c r="I9">
        <v>0</v>
      </c>
      <c r="J9">
        <v>0</v>
      </c>
      <c r="K9" t="s">
        <v>83228</v>
      </c>
    </row>
    <row r="10" spans="1:12" x14ac:dyDescent="0.2">
      <c r="B10" t="s">
        <v>3594</v>
      </c>
      <c r="C10" t="s">
        <v>83241</v>
      </c>
      <c r="D10">
        <v>-26.012516000000002</v>
      </c>
      <c r="E10">
        <v>28.091533999999999</v>
      </c>
      <c r="F10">
        <v>8</v>
      </c>
      <c r="G10">
        <v>20</v>
      </c>
      <c r="H10">
        <v>128956.1</v>
      </c>
      <c r="I10">
        <v>0</v>
      </c>
      <c r="J10">
        <v>0</v>
      </c>
      <c r="K10" t="s">
        <v>83217</v>
      </c>
    </row>
    <row r="11" spans="1:12" x14ac:dyDescent="0.2">
      <c r="B11" t="s">
        <v>3594</v>
      </c>
      <c r="C11" t="s">
        <v>83242</v>
      </c>
      <c r="D11">
        <v>-26.012633999999998</v>
      </c>
      <c r="E11">
        <v>28.091566</v>
      </c>
      <c r="F11">
        <v>19</v>
      </c>
      <c r="G11">
        <v>20</v>
      </c>
      <c r="H11">
        <v>128956.1</v>
      </c>
      <c r="I11">
        <v>0</v>
      </c>
      <c r="J11">
        <v>0</v>
      </c>
      <c r="K11" t="s">
        <v>83217</v>
      </c>
    </row>
    <row r="12" spans="1:12" x14ac:dyDescent="0.2">
      <c r="A12" t="s">
        <v>3589</v>
      </c>
      <c r="B12" t="s">
        <v>3594</v>
      </c>
      <c r="C12" t="s">
        <v>83243</v>
      </c>
      <c r="D12">
        <v>-26.013451</v>
      </c>
      <c r="E12">
        <v>28.091618</v>
      </c>
      <c r="F12">
        <v>29</v>
      </c>
      <c r="G12">
        <v>20</v>
      </c>
      <c r="H12">
        <v>128956.2</v>
      </c>
      <c r="I12">
        <v>0</v>
      </c>
      <c r="J12">
        <v>0</v>
      </c>
      <c r="K12" t="s">
        <v>83217</v>
      </c>
    </row>
    <row r="13" spans="1:12" x14ac:dyDescent="0.2">
      <c r="A13" t="s">
        <v>3589</v>
      </c>
      <c r="B13" t="s">
        <v>3594</v>
      </c>
      <c r="C13" t="s">
        <v>83244</v>
      </c>
      <c r="D13">
        <v>-26.0137</v>
      </c>
      <c r="E13">
        <v>28.091749</v>
      </c>
      <c r="F13">
        <v>26</v>
      </c>
      <c r="G13">
        <v>20</v>
      </c>
      <c r="H13">
        <v>128956.2</v>
      </c>
      <c r="I13">
        <v>0</v>
      </c>
      <c r="J13">
        <v>0</v>
      </c>
      <c r="K13" t="s">
        <v>83217</v>
      </c>
    </row>
    <row r="14" spans="1:12" x14ac:dyDescent="0.2">
      <c r="B14" t="s">
        <v>3594</v>
      </c>
      <c r="C14" t="s">
        <v>83245</v>
      </c>
      <c r="D14">
        <v>-26.013884000000001</v>
      </c>
      <c r="E14">
        <v>28.091933999999998</v>
      </c>
      <c r="F14">
        <v>17</v>
      </c>
      <c r="G14">
        <v>20</v>
      </c>
      <c r="H14">
        <v>128956.2</v>
      </c>
      <c r="I14">
        <v>0</v>
      </c>
      <c r="J14">
        <v>0</v>
      </c>
      <c r="K14" t="s">
        <v>83217</v>
      </c>
    </row>
    <row r="15" spans="1:12" x14ac:dyDescent="0.2">
      <c r="A15" t="s">
        <v>3589</v>
      </c>
      <c r="B15" t="s">
        <v>3594</v>
      </c>
      <c r="C15" t="s">
        <v>83246</v>
      </c>
      <c r="D15">
        <v>-26.013999999999999</v>
      </c>
      <c r="E15">
        <v>28.092184</v>
      </c>
      <c r="F15">
        <v>22</v>
      </c>
      <c r="G15">
        <v>20</v>
      </c>
      <c r="H15">
        <v>128956.3</v>
      </c>
      <c r="I15">
        <v>0</v>
      </c>
      <c r="J15">
        <v>0</v>
      </c>
      <c r="K15" t="s">
        <v>83217</v>
      </c>
    </row>
    <row r="16" spans="1:12" x14ac:dyDescent="0.2">
      <c r="A16" t="s">
        <v>3589</v>
      </c>
      <c r="B16" t="s">
        <v>3594</v>
      </c>
      <c r="C16" t="s">
        <v>83247</v>
      </c>
      <c r="D16">
        <v>-26.014033999999999</v>
      </c>
      <c r="E16">
        <v>28.092400000000001</v>
      </c>
      <c r="F16">
        <v>26</v>
      </c>
      <c r="G16">
        <v>20</v>
      </c>
      <c r="H16">
        <v>128956.3</v>
      </c>
      <c r="I16">
        <v>0</v>
      </c>
      <c r="J16">
        <v>0</v>
      </c>
      <c r="K16" t="s">
        <v>83217</v>
      </c>
    </row>
    <row r="17" spans="1:11" x14ac:dyDescent="0.2">
      <c r="A17" t="s">
        <v>3589</v>
      </c>
      <c r="B17" t="s">
        <v>3594</v>
      </c>
      <c r="C17" t="s">
        <v>83248</v>
      </c>
      <c r="D17">
        <v>-26.014033999999999</v>
      </c>
      <c r="E17">
        <v>28.092549999999999</v>
      </c>
      <c r="F17">
        <v>27</v>
      </c>
      <c r="G17">
        <v>20</v>
      </c>
      <c r="H17">
        <v>128956.3</v>
      </c>
      <c r="I17">
        <v>0</v>
      </c>
      <c r="J17">
        <v>0</v>
      </c>
      <c r="K17" t="s">
        <v>83217</v>
      </c>
    </row>
    <row r="18" spans="1:11" x14ac:dyDescent="0.2">
      <c r="A18" t="s">
        <v>3589</v>
      </c>
      <c r="B18" t="s">
        <v>3594</v>
      </c>
      <c r="C18" t="s">
        <v>83249</v>
      </c>
      <c r="D18">
        <v>-26.013833999999999</v>
      </c>
      <c r="E18">
        <v>28.093081999999999</v>
      </c>
      <c r="F18">
        <v>25</v>
      </c>
      <c r="G18">
        <v>20</v>
      </c>
      <c r="H18">
        <v>128956.3</v>
      </c>
      <c r="I18">
        <v>0</v>
      </c>
      <c r="J18">
        <v>0</v>
      </c>
      <c r="K18" t="s">
        <v>83217</v>
      </c>
    </row>
    <row r="19" spans="1:11" x14ac:dyDescent="0.2">
      <c r="A19" t="s">
        <v>3589</v>
      </c>
      <c r="B19" t="s">
        <v>3594</v>
      </c>
      <c r="C19" t="s">
        <v>83250</v>
      </c>
      <c r="D19">
        <v>-26.012865000000001</v>
      </c>
      <c r="E19">
        <v>28.095300999999999</v>
      </c>
      <c r="F19">
        <v>30</v>
      </c>
      <c r="G19">
        <v>20</v>
      </c>
      <c r="H19">
        <v>128956.6</v>
      </c>
      <c r="I19">
        <v>0</v>
      </c>
      <c r="J19">
        <v>0</v>
      </c>
      <c r="K19" t="s">
        <v>83217</v>
      </c>
    </row>
    <row r="20" spans="1:11" x14ac:dyDescent="0.2">
      <c r="B20" t="s">
        <v>3594</v>
      </c>
      <c r="C20" t="s">
        <v>83251</v>
      </c>
      <c r="D20">
        <v>-26.012733000000001</v>
      </c>
      <c r="E20">
        <v>28.095617000000001</v>
      </c>
      <c r="F20">
        <v>16</v>
      </c>
      <c r="G20">
        <v>20</v>
      </c>
      <c r="H20">
        <v>128956.6</v>
      </c>
      <c r="I20">
        <v>0</v>
      </c>
      <c r="J20">
        <v>0</v>
      </c>
      <c r="K20" t="s">
        <v>83213</v>
      </c>
    </row>
    <row r="21" spans="1:11" x14ac:dyDescent="0.2">
      <c r="B21" t="s">
        <v>3594</v>
      </c>
      <c r="C21" t="s">
        <v>83252</v>
      </c>
      <c r="D21">
        <v>-26.012667</v>
      </c>
      <c r="E21">
        <v>28.095715999999999</v>
      </c>
      <c r="F21">
        <v>15</v>
      </c>
      <c r="G21">
        <v>20</v>
      </c>
      <c r="H21">
        <v>128956.6</v>
      </c>
      <c r="I21">
        <v>0</v>
      </c>
      <c r="J21">
        <v>0</v>
      </c>
      <c r="K21" t="s">
        <v>83213</v>
      </c>
    </row>
    <row r="22" spans="1:11" x14ac:dyDescent="0.2">
      <c r="B22" t="s">
        <v>3594</v>
      </c>
      <c r="C22" t="s">
        <v>83253</v>
      </c>
      <c r="D22">
        <v>-26.012667</v>
      </c>
      <c r="E22">
        <v>28.095766000000001</v>
      </c>
      <c r="F22">
        <v>16</v>
      </c>
      <c r="G22">
        <v>20</v>
      </c>
      <c r="H22">
        <v>128956.6</v>
      </c>
      <c r="I22">
        <v>0</v>
      </c>
      <c r="J22">
        <v>0</v>
      </c>
      <c r="K22" t="s">
        <v>83213</v>
      </c>
    </row>
    <row r="23" spans="1:11" x14ac:dyDescent="0.2">
      <c r="B23" t="s">
        <v>3594</v>
      </c>
      <c r="C23" t="s">
        <v>83254</v>
      </c>
      <c r="D23">
        <v>-26.012684</v>
      </c>
      <c r="E23">
        <v>28.095800000000001</v>
      </c>
      <c r="F23">
        <v>16</v>
      </c>
      <c r="G23">
        <v>20</v>
      </c>
      <c r="H23">
        <v>128956.6</v>
      </c>
      <c r="I23">
        <v>0</v>
      </c>
      <c r="J23">
        <v>0</v>
      </c>
      <c r="K23" t="s">
        <v>83213</v>
      </c>
    </row>
    <row r="24" spans="1:11" x14ac:dyDescent="0.2">
      <c r="B24" t="s">
        <v>3594</v>
      </c>
      <c r="C24" t="s">
        <v>83255</v>
      </c>
      <c r="D24">
        <v>-26.012716000000001</v>
      </c>
      <c r="E24">
        <v>28.095818000000001</v>
      </c>
      <c r="F24">
        <v>16</v>
      </c>
      <c r="G24">
        <v>20</v>
      </c>
      <c r="H24">
        <v>128956.7</v>
      </c>
      <c r="I24">
        <v>0</v>
      </c>
      <c r="J24">
        <v>0</v>
      </c>
      <c r="K24" t="s">
        <v>83213</v>
      </c>
    </row>
    <row r="25" spans="1:11" x14ac:dyDescent="0.2">
      <c r="B25" t="s">
        <v>3594</v>
      </c>
      <c r="C25" t="s">
        <v>83256</v>
      </c>
      <c r="D25">
        <v>-26.012816999999998</v>
      </c>
      <c r="E25">
        <v>28.095818000000001</v>
      </c>
      <c r="F25">
        <v>17</v>
      </c>
      <c r="G25">
        <v>20</v>
      </c>
      <c r="H25">
        <v>128956.7</v>
      </c>
      <c r="I25">
        <v>0</v>
      </c>
      <c r="J25">
        <v>0</v>
      </c>
      <c r="K25" t="s">
        <v>83213</v>
      </c>
    </row>
    <row r="26" spans="1:11" x14ac:dyDescent="0.2">
      <c r="B26" t="s">
        <v>3594</v>
      </c>
      <c r="C26" t="s">
        <v>83257</v>
      </c>
      <c r="D26">
        <v>-26.013249999999999</v>
      </c>
      <c r="E26">
        <v>28.095882</v>
      </c>
      <c r="F26">
        <v>18</v>
      </c>
      <c r="G26">
        <v>20</v>
      </c>
      <c r="H26">
        <v>128956.7</v>
      </c>
      <c r="I26">
        <v>0</v>
      </c>
      <c r="J26">
        <v>0</v>
      </c>
      <c r="K26" t="s">
        <v>83213</v>
      </c>
    </row>
    <row r="27" spans="1:11" x14ac:dyDescent="0.2">
      <c r="B27" t="s">
        <v>3594</v>
      </c>
      <c r="C27" t="s">
        <v>83258</v>
      </c>
      <c r="D27">
        <v>-26.013565</v>
      </c>
      <c r="E27">
        <v>28.095934</v>
      </c>
      <c r="F27">
        <v>25</v>
      </c>
      <c r="G27">
        <v>60</v>
      </c>
      <c r="H27">
        <v>128956.7</v>
      </c>
      <c r="I27">
        <v>0</v>
      </c>
      <c r="J27">
        <v>0</v>
      </c>
      <c r="K27" t="s">
        <v>83213</v>
      </c>
    </row>
    <row r="28" spans="1:11" x14ac:dyDescent="0.2">
      <c r="B28" t="s">
        <v>3594</v>
      </c>
      <c r="C28" t="s">
        <v>83259</v>
      </c>
      <c r="D28">
        <v>-26.014016999999999</v>
      </c>
      <c r="E28">
        <v>28.096133999999999</v>
      </c>
      <c r="F28">
        <v>18</v>
      </c>
      <c r="G28">
        <v>60</v>
      </c>
      <c r="H28">
        <v>128956.8</v>
      </c>
      <c r="I28">
        <v>0</v>
      </c>
      <c r="J28">
        <v>0</v>
      </c>
      <c r="K28" t="s">
        <v>1195</v>
      </c>
    </row>
    <row r="29" spans="1:11" x14ac:dyDescent="0.2">
      <c r="B29" t="s">
        <v>3594</v>
      </c>
      <c r="C29" t="s">
        <v>83260</v>
      </c>
      <c r="D29">
        <v>-26.014033999999999</v>
      </c>
      <c r="E29">
        <v>28.096250999999999</v>
      </c>
      <c r="F29">
        <v>25</v>
      </c>
      <c r="G29">
        <v>60</v>
      </c>
      <c r="H29">
        <v>128956.8</v>
      </c>
      <c r="I29">
        <v>0</v>
      </c>
      <c r="J29">
        <v>0</v>
      </c>
      <c r="K29" t="s">
        <v>1195</v>
      </c>
    </row>
    <row r="30" spans="1:11" x14ac:dyDescent="0.2">
      <c r="B30" t="s">
        <v>3594</v>
      </c>
      <c r="C30" t="s">
        <v>83261</v>
      </c>
      <c r="D30">
        <v>-26.013999999999999</v>
      </c>
      <c r="E30">
        <v>28.096399000000002</v>
      </c>
      <c r="F30">
        <v>25</v>
      </c>
      <c r="G30">
        <v>60</v>
      </c>
      <c r="H30">
        <v>128956.8</v>
      </c>
      <c r="I30">
        <v>0</v>
      </c>
      <c r="J30">
        <v>0</v>
      </c>
      <c r="K30" t="s">
        <v>1195</v>
      </c>
    </row>
    <row r="31" spans="1:11" x14ac:dyDescent="0.2">
      <c r="B31" t="s">
        <v>3594</v>
      </c>
      <c r="C31" t="s">
        <v>83262</v>
      </c>
      <c r="D31">
        <v>-26.013967999999998</v>
      </c>
      <c r="E31">
        <v>28.096550000000001</v>
      </c>
      <c r="F31">
        <v>0</v>
      </c>
      <c r="G31">
        <v>60</v>
      </c>
      <c r="H31">
        <v>128956.8</v>
      </c>
      <c r="I31">
        <v>0</v>
      </c>
      <c r="J31">
        <v>0</v>
      </c>
      <c r="K31" t="s">
        <v>1195</v>
      </c>
    </row>
    <row r="32" spans="1:11" x14ac:dyDescent="0.2">
      <c r="B32" t="s">
        <v>3594</v>
      </c>
      <c r="C32" t="s">
        <v>83263</v>
      </c>
      <c r="D32">
        <v>-26.013967999999998</v>
      </c>
      <c r="E32">
        <v>28.096550000000001</v>
      </c>
      <c r="F32">
        <v>0</v>
      </c>
      <c r="G32">
        <v>60</v>
      </c>
      <c r="H32">
        <v>128956.8</v>
      </c>
      <c r="I32">
        <v>0</v>
      </c>
      <c r="J32">
        <v>0</v>
      </c>
      <c r="K32" t="s">
        <v>1195</v>
      </c>
    </row>
    <row r="33" spans="2:11" x14ac:dyDescent="0.2">
      <c r="B33" t="s">
        <v>3594</v>
      </c>
      <c r="C33" t="s">
        <v>83264</v>
      </c>
      <c r="D33">
        <v>-26.013967999999998</v>
      </c>
      <c r="E33">
        <v>28.096550000000001</v>
      </c>
      <c r="F33">
        <v>0</v>
      </c>
      <c r="G33">
        <v>60</v>
      </c>
      <c r="H33">
        <v>128956.8</v>
      </c>
      <c r="I33">
        <v>0</v>
      </c>
      <c r="J33">
        <v>0</v>
      </c>
      <c r="K33" t="s">
        <v>1195</v>
      </c>
    </row>
    <row r="34" spans="2:11" x14ac:dyDescent="0.2">
      <c r="B34" t="s">
        <v>3594</v>
      </c>
      <c r="C34" t="s">
        <v>83265</v>
      </c>
      <c r="D34">
        <v>-26.013967999999998</v>
      </c>
      <c r="E34">
        <v>28.096550000000001</v>
      </c>
      <c r="F34">
        <v>0</v>
      </c>
      <c r="G34">
        <v>60</v>
      </c>
      <c r="H34">
        <v>128956.8</v>
      </c>
      <c r="I34">
        <v>0</v>
      </c>
      <c r="J34">
        <v>0</v>
      </c>
      <c r="K34" t="s">
        <v>1195</v>
      </c>
    </row>
    <row r="35" spans="2:11" x14ac:dyDescent="0.2">
      <c r="B35" t="s">
        <v>3594</v>
      </c>
      <c r="C35" t="s">
        <v>83266</v>
      </c>
      <c r="D35">
        <v>-26.013967999999998</v>
      </c>
      <c r="E35">
        <v>28.096550000000001</v>
      </c>
      <c r="F35">
        <v>0</v>
      </c>
      <c r="G35">
        <v>60</v>
      </c>
      <c r="H35">
        <v>128956.8</v>
      </c>
      <c r="I35">
        <v>0</v>
      </c>
      <c r="J35">
        <v>0</v>
      </c>
      <c r="K35" t="s">
        <v>1195</v>
      </c>
    </row>
    <row r="36" spans="2:11" x14ac:dyDescent="0.2">
      <c r="B36" t="s">
        <v>3594</v>
      </c>
      <c r="C36" t="s">
        <v>83267</v>
      </c>
      <c r="D36">
        <v>-26.013967999999998</v>
      </c>
      <c r="E36">
        <v>28.096550000000001</v>
      </c>
      <c r="F36">
        <v>0</v>
      </c>
      <c r="G36">
        <v>60</v>
      </c>
      <c r="H36">
        <v>128956.8</v>
      </c>
      <c r="I36">
        <v>0</v>
      </c>
      <c r="J36">
        <v>0</v>
      </c>
      <c r="K36" t="s">
        <v>1195</v>
      </c>
    </row>
    <row r="37" spans="2:11" x14ac:dyDescent="0.2">
      <c r="B37" t="s">
        <v>3594</v>
      </c>
      <c r="C37" t="s">
        <v>83268</v>
      </c>
      <c r="D37">
        <v>-26.013967999999998</v>
      </c>
      <c r="E37">
        <v>28.096550000000001</v>
      </c>
      <c r="F37">
        <v>0</v>
      </c>
      <c r="G37">
        <v>60</v>
      </c>
      <c r="H37">
        <v>128956.8</v>
      </c>
      <c r="I37">
        <v>0</v>
      </c>
      <c r="J37">
        <v>0</v>
      </c>
      <c r="K37" t="s">
        <v>1195</v>
      </c>
    </row>
    <row r="38" spans="2:11" x14ac:dyDescent="0.2">
      <c r="B38" t="s">
        <v>3594</v>
      </c>
      <c r="C38" t="s">
        <v>83269</v>
      </c>
      <c r="D38">
        <v>-26.013967999999998</v>
      </c>
      <c r="E38">
        <v>28.096550000000001</v>
      </c>
      <c r="F38">
        <v>0</v>
      </c>
      <c r="G38">
        <v>60</v>
      </c>
      <c r="H38">
        <v>128956.8</v>
      </c>
      <c r="I38">
        <v>0</v>
      </c>
      <c r="J38">
        <v>0</v>
      </c>
      <c r="K38" t="s">
        <v>1195</v>
      </c>
    </row>
    <row r="39" spans="2:11" x14ac:dyDescent="0.2">
      <c r="B39" t="s">
        <v>3594</v>
      </c>
      <c r="C39" t="s">
        <v>83270</v>
      </c>
      <c r="D39">
        <v>-26.013967999999998</v>
      </c>
      <c r="E39">
        <v>28.096550000000001</v>
      </c>
      <c r="F39">
        <v>0</v>
      </c>
      <c r="G39">
        <v>60</v>
      </c>
      <c r="H39">
        <v>128956.8</v>
      </c>
      <c r="I39">
        <v>0</v>
      </c>
      <c r="J39">
        <v>0</v>
      </c>
      <c r="K39" t="s">
        <v>1195</v>
      </c>
    </row>
    <row r="40" spans="2:11" x14ac:dyDescent="0.2">
      <c r="B40" t="s">
        <v>3594</v>
      </c>
      <c r="C40" t="s">
        <v>83271</v>
      </c>
      <c r="D40">
        <v>-26.013967999999998</v>
      </c>
      <c r="E40">
        <v>28.096550000000001</v>
      </c>
      <c r="F40">
        <v>0</v>
      </c>
      <c r="G40">
        <v>60</v>
      </c>
      <c r="H40">
        <v>128956.8</v>
      </c>
      <c r="I40">
        <v>0</v>
      </c>
      <c r="J40">
        <v>0</v>
      </c>
      <c r="K40" t="s">
        <v>1195</v>
      </c>
    </row>
    <row r="41" spans="2:11" x14ac:dyDescent="0.2">
      <c r="B41" t="s">
        <v>3594</v>
      </c>
      <c r="C41" t="s">
        <v>83272</v>
      </c>
      <c r="D41">
        <v>-26.013967999999998</v>
      </c>
      <c r="E41">
        <v>28.096550000000001</v>
      </c>
      <c r="F41">
        <v>0</v>
      </c>
      <c r="G41">
        <v>60</v>
      </c>
      <c r="H41">
        <v>128956.8</v>
      </c>
      <c r="I41">
        <v>0</v>
      </c>
      <c r="J41">
        <v>0</v>
      </c>
      <c r="K41" t="s">
        <v>1195</v>
      </c>
    </row>
    <row r="42" spans="2:11" x14ac:dyDescent="0.2">
      <c r="B42" t="s">
        <v>3594</v>
      </c>
      <c r="C42" t="s">
        <v>83273</v>
      </c>
      <c r="D42">
        <v>-26.013967999999998</v>
      </c>
      <c r="E42">
        <v>28.096550000000001</v>
      </c>
      <c r="F42">
        <v>0</v>
      </c>
      <c r="G42">
        <v>60</v>
      </c>
      <c r="H42">
        <v>128956.8</v>
      </c>
      <c r="I42">
        <v>0</v>
      </c>
      <c r="J42">
        <v>0</v>
      </c>
      <c r="K42" t="s">
        <v>1195</v>
      </c>
    </row>
    <row r="43" spans="2:11" x14ac:dyDescent="0.2">
      <c r="B43" t="s">
        <v>3594</v>
      </c>
      <c r="C43" t="s">
        <v>83274</v>
      </c>
      <c r="D43">
        <v>-26.013967999999998</v>
      </c>
      <c r="E43">
        <v>28.096616999999998</v>
      </c>
      <c r="F43">
        <v>16</v>
      </c>
      <c r="G43">
        <v>60</v>
      </c>
      <c r="H43">
        <v>128956.8</v>
      </c>
      <c r="I43">
        <v>0</v>
      </c>
      <c r="J43">
        <v>0</v>
      </c>
      <c r="K43" t="s">
        <v>1195</v>
      </c>
    </row>
    <row r="44" spans="2:11" x14ac:dyDescent="0.2">
      <c r="B44" t="s">
        <v>3594</v>
      </c>
      <c r="C44" t="s">
        <v>83275</v>
      </c>
      <c r="D44">
        <v>-26.013967999999998</v>
      </c>
      <c r="E44">
        <v>28.09675</v>
      </c>
      <c r="F44">
        <v>26</v>
      </c>
      <c r="G44">
        <v>60</v>
      </c>
      <c r="H44">
        <v>128956.9</v>
      </c>
      <c r="I44">
        <v>0</v>
      </c>
      <c r="J44">
        <v>0</v>
      </c>
      <c r="K44" t="s">
        <v>1195</v>
      </c>
    </row>
    <row r="45" spans="2:11" x14ac:dyDescent="0.2">
      <c r="B45" t="s">
        <v>3594</v>
      </c>
      <c r="C45" t="s">
        <v>83276</v>
      </c>
      <c r="D45">
        <v>-26.013300000000001</v>
      </c>
      <c r="E45">
        <v>28.099883999999999</v>
      </c>
      <c r="F45">
        <v>57</v>
      </c>
      <c r="G45">
        <v>60</v>
      </c>
      <c r="H45">
        <v>128957.2</v>
      </c>
      <c r="I45">
        <v>0</v>
      </c>
      <c r="J45">
        <v>0</v>
      </c>
      <c r="K45" t="s">
        <v>1195</v>
      </c>
    </row>
    <row r="46" spans="2:11" x14ac:dyDescent="0.2">
      <c r="B46" t="s">
        <v>3594</v>
      </c>
      <c r="C46" t="s">
        <v>83277</v>
      </c>
      <c r="D46">
        <v>-26.013083000000002</v>
      </c>
      <c r="E46">
        <v>28.100266999999999</v>
      </c>
      <c r="F46">
        <v>51</v>
      </c>
      <c r="G46">
        <v>60</v>
      </c>
      <c r="H46">
        <v>128957.2</v>
      </c>
      <c r="I46">
        <v>0</v>
      </c>
      <c r="J46">
        <v>0</v>
      </c>
      <c r="K46" t="s">
        <v>1195</v>
      </c>
    </row>
    <row r="47" spans="2:11" x14ac:dyDescent="0.2">
      <c r="B47" t="s">
        <v>3594</v>
      </c>
      <c r="C47" t="s">
        <v>83278</v>
      </c>
      <c r="D47">
        <v>-26.011949999999999</v>
      </c>
      <c r="E47">
        <v>28.101616</v>
      </c>
      <c r="F47">
        <v>48</v>
      </c>
      <c r="G47">
        <v>60</v>
      </c>
      <c r="H47">
        <v>128957.4</v>
      </c>
      <c r="I47">
        <v>0</v>
      </c>
      <c r="J47">
        <v>0</v>
      </c>
      <c r="K47" t="s">
        <v>1195</v>
      </c>
    </row>
    <row r="48" spans="2:11" x14ac:dyDescent="0.2">
      <c r="B48" t="s">
        <v>3594</v>
      </c>
      <c r="C48" t="s">
        <v>83279</v>
      </c>
      <c r="D48">
        <v>-26.011101</v>
      </c>
      <c r="E48">
        <v>28.102301000000001</v>
      </c>
      <c r="F48">
        <v>54</v>
      </c>
      <c r="G48">
        <v>60</v>
      </c>
      <c r="H48">
        <v>128957.5</v>
      </c>
      <c r="I48">
        <v>0</v>
      </c>
      <c r="J48">
        <v>0</v>
      </c>
      <c r="K48" t="s">
        <v>1195</v>
      </c>
    </row>
    <row r="49" spans="2:11" x14ac:dyDescent="0.2">
      <c r="B49" t="s">
        <v>3594</v>
      </c>
      <c r="C49" t="s">
        <v>83280</v>
      </c>
      <c r="D49">
        <v>-26.009933</v>
      </c>
      <c r="E49">
        <v>28.102965999999999</v>
      </c>
      <c r="F49">
        <v>0</v>
      </c>
      <c r="G49">
        <v>60</v>
      </c>
      <c r="H49">
        <v>128957.7</v>
      </c>
      <c r="I49">
        <v>0</v>
      </c>
      <c r="J49">
        <v>0</v>
      </c>
      <c r="K49" t="s">
        <v>1195</v>
      </c>
    </row>
    <row r="50" spans="2:11" x14ac:dyDescent="0.2">
      <c r="B50" t="s">
        <v>3594</v>
      </c>
      <c r="C50" t="s">
        <v>83281</v>
      </c>
      <c r="D50">
        <v>-26.008116000000001</v>
      </c>
      <c r="E50">
        <v>28.104217999999999</v>
      </c>
      <c r="F50">
        <v>37</v>
      </c>
      <c r="G50">
        <v>50</v>
      </c>
      <c r="H50">
        <v>128957.9</v>
      </c>
      <c r="I50">
        <v>0</v>
      </c>
      <c r="J50">
        <v>0</v>
      </c>
      <c r="K50" t="s">
        <v>32640</v>
      </c>
    </row>
    <row r="51" spans="2:11" x14ac:dyDescent="0.2">
      <c r="B51" t="s">
        <v>3594</v>
      </c>
      <c r="C51" t="s">
        <v>83282</v>
      </c>
      <c r="D51">
        <v>-26.007750000000001</v>
      </c>
      <c r="E51">
        <v>28.104433</v>
      </c>
      <c r="F51">
        <v>32</v>
      </c>
      <c r="G51">
        <v>50</v>
      </c>
      <c r="H51">
        <v>128957.9</v>
      </c>
      <c r="I51">
        <v>0</v>
      </c>
      <c r="J51">
        <v>0</v>
      </c>
      <c r="K51" t="s">
        <v>32640</v>
      </c>
    </row>
    <row r="52" spans="2:11" x14ac:dyDescent="0.2">
      <c r="B52" t="s">
        <v>3594</v>
      </c>
      <c r="C52" t="s">
        <v>83283</v>
      </c>
      <c r="D52">
        <v>-26.007066999999999</v>
      </c>
      <c r="E52">
        <v>28.104566999999999</v>
      </c>
      <c r="F52">
        <v>25</v>
      </c>
      <c r="G52">
        <v>60</v>
      </c>
      <c r="H52">
        <v>128958</v>
      </c>
      <c r="I52">
        <v>0</v>
      </c>
      <c r="J52">
        <v>0</v>
      </c>
      <c r="K52" t="s">
        <v>32640</v>
      </c>
    </row>
    <row r="53" spans="2:11" x14ac:dyDescent="0.2">
      <c r="B53" t="s">
        <v>3594</v>
      </c>
      <c r="C53" t="s">
        <v>83284</v>
      </c>
      <c r="D53">
        <v>-26.006367000000001</v>
      </c>
      <c r="E53">
        <v>28.10445</v>
      </c>
      <c r="F53">
        <v>28</v>
      </c>
      <c r="G53">
        <v>60</v>
      </c>
      <c r="H53">
        <v>128958.1</v>
      </c>
      <c r="I53">
        <v>0</v>
      </c>
      <c r="J53">
        <v>0</v>
      </c>
      <c r="K53" t="s">
        <v>83285</v>
      </c>
    </row>
    <row r="54" spans="2:11" x14ac:dyDescent="0.2">
      <c r="B54" t="s">
        <v>3594</v>
      </c>
      <c r="C54" t="s">
        <v>83286</v>
      </c>
      <c r="D54">
        <v>-26.005199000000001</v>
      </c>
      <c r="E54">
        <v>28.104016999999999</v>
      </c>
      <c r="F54">
        <v>39</v>
      </c>
      <c r="G54">
        <v>60</v>
      </c>
      <c r="H54">
        <v>128958.2</v>
      </c>
      <c r="I54">
        <v>0</v>
      </c>
      <c r="J54">
        <v>0</v>
      </c>
      <c r="K54" t="s">
        <v>32640</v>
      </c>
    </row>
    <row r="55" spans="2:11" x14ac:dyDescent="0.2">
      <c r="B55" t="s">
        <v>3594</v>
      </c>
      <c r="C55" t="s">
        <v>83287</v>
      </c>
      <c r="D55">
        <v>-26.004299</v>
      </c>
      <c r="E55">
        <v>28.103617</v>
      </c>
      <c r="F55">
        <v>26</v>
      </c>
      <c r="G55">
        <v>60</v>
      </c>
      <c r="H55">
        <v>128958.3</v>
      </c>
      <c r="I55">
        <v>0</v>
      </c>
      <c r="J55">
        <v>0</v>
      </c>
      <c r="K55" t="s">
        <v>32640</v>
      </c>
    </row>
    <row r="56" spans="2:11" x14ac:dyDescent="0.2">
      <c r="B56" t="s">
        <v>3594</v>
      </c>
      <c r="C56" t="s">
        <v>83288</v>
      </c>
      <c r="D56">
        <v>-26.003516999999999</v>
      </c>
      <c r="E56">
        <v>28.103518000000001</v>
      </c>
      <c r="F56">
        <v>35</v>
      </c>
      <c r="G56">
        <v>60</v>
      </c>
      <c r="H56">
        <v>128958.39999999999</v>
      </c>
      <c r="I56">
        <v>0</v>
      </c>
      <c r="J56">
        <v>0</v>
      </c>
      <c r="K56" t="s">
        <v>32640</v>
      </c>
    </row>
    <row r="57" spans="2:11" x14ac:dyDescent="0.2">
      <c r="B57" t="s">
        <v>3594</v>
      </c>
      <c r="C57" t="s">
        <v>83289</v>
      </c>
      <c r="D57">
        <v>-26.000883000000002</v>
      </c>
      <c r="E57">
        <v>28.103933000000001</v>
      </c>
      <c r="F57">
        <v>37</v>
      </c>
      <c r="G57">
        <v>60</v>
      </c>
      <c r="H57">
        <v>128958.7</v>
      </c>
      <c r="I57">
        <v>0</v>
      </c>
      <c r="J57">
        <v>0</v>
      </c>
      <c r="K57" t="s">
        <v>32640</v>
      </c>
    </row>
    <row r="58" spans="2:11" x14ac:dyDescent="0.2">
      <c r="B58" t="s">
        <v>3594</v>
      </c>
      <c r="C58" t="s">
        <v>83290</v>
      </c>
      <c r="D58">
        <v>-25.999116999999998</v>
      </c>
      <c r="E58">
        <v>28.104233000000001</v>
      </c>
      <c r="F58">
        <v>32</v>
      </c>
      <c r="G58">
        <v>60</v>
      </c>
      <c r="H58">
        <v>128958.9</v>
      </c>
      <c r="I58">
        <v>0</v>
      </c>
      <c r="J58">
        <v>0</v>
      </c>
      <c r="K58" t="s">
        <v>32640</v>
      </c>
    </row>
    <row r="59" spans="2:11" x14ac:dyDescent="0.2">
      <c r="B59" t="s">
        <v>3594</v>
      </c>
      <c r="C59" t="s">
        <v>83291</v>
      </c>
      <c r="D59">
        <v>-25.996849000000001</v>
      </c>
      <c r="E59">
        <v>28.103950999999999</v>
      </c>
      <c r="F59">
        <v>43</v>
      </c>
      <c r="G59">
        <v>60</v>
      </c>
      <c r="H59">
        <v>128959.2</v>
      </c>
      <c r="I59">
        <v>0</v>
      </c>
      <c r="J59">
        <v>0</v>
      </c>
      <c r="K59" t="s">
        <v>32640</v>
      </c>
    </row>
    <row r="60" spans="2:11" x14ac:dyDescent="0.2">
      <c r="B60" t="s">
        <v>3594</v>
      </c>
      <c r="C60" t="s">
        <v>83292</v>
      </c>
      <c r="D60">
        <v>-25.996182999999998</v>
      </c>
      <c r="E60">
        <v>28.104151000000002</v>
      </c>
      <c r="F60">
        <v>46</v>
      </c>
      <c r="G60">
        <v>60</v>
      </c>
      <c r="H60">
        <v>128959.2</v>
      </c>
      <c r="I60">
        <v>0</v>
      </c>
      <c r="J60">
        <v>0</v>
      </c>
      <c r="K60" t="s">
        <v>32640</v>
      </c>
    </row>
    <row r="61" spans="2:11" x14ac:dyDescent="0.2">
      <c r="B61" t="s">
        <v>3594</v>
      </c>
      <c r="C61" t="s">
        <v>83293</v>
      </c>
      <c r="D61">
        <v>-25.995633999999999</v>
      </c>
      <c r="E61">
        <v>28.104467</v>
      </c>
      <c r="F61">
        <v>26</v>
      </c>
      <c r="G61">
        <v>60</v>
      </c>
      <c r="H61">
        <v>128959.3</v>
      </c>
      <c r="I61">
        <v>0</v>
      </c>
      <c r="J61">
        <v>0</v>
      </c>
      <c r="K61" t="s">
        <v>32640</v>
      </c>
    </row>
    <row r="62" spans="2:11" x14ac:dyDescent="0.2">
      <c r="B62" t="s">
        <v>3594</v>
      </c>
      <c r="C62" t="s">
        <v>83294</v>
      </c>
      <c r="D62">
        <v>-25.993299</v>
      </c>
      <c r="E62">
        <v>28.106283000000001</v>
      </c>
      <c r="F62">
        <v>42</v>
      </c>
      <c r="G62">
        <v>60</v>
      </c>
      <c r="H62">
        <v>128959.6</v>
      </c>
      <c r="I62">
        <v>0</v>
      </c>
      <c r="J62">
        <v>0</v>
      </c>
      <c r="K62" t="s">
        <v>32640</v>
      </c>
    </row>
    <row r="63" spans="2:11" x14ac:dyDescent="0.2">
      <c r="B63" t="s">
        <v>3594</v>
      </c>
      <c r="C63" t="s">
        <v>83295</v>
      </c>
      <c r="D63">
        <v>-25.990749000000001</v>
      </c>
      <c r="E63">
        <v>28.108315999999999</v>
      </c>
      <c r="F63">
        <v>40</v>
      </c>
      <c r="G63">
        <v>60</v>
      </c>
      <c r="H63">
        <v>128960</v>
      </c>
      <c r="I63">
        <v>0</v>
      </c>
      <c r="J63">
        <v>0</v>
      </c>
      <c r="K63" t="s">
        <v>32640</v>
      </c>
    </row>
    <row r="64" spans="2:11" x14ac:dyDescent="0.2">
      <c r="B64" t="s">
        <v>3594</v>
      </c>
      <c r="C64" t="s">
        <v>83296</v>
      </c>
      <c r="D64">
        <v>-25.988333000000001</v>
      </c>
      <c r="E64">
        <v>28.110216000000001</v>
      </c>
      <c r="F64">
        <v>38</v>
      </c>
      <c r="G64">
        <v>60</v>
      </c>
      <c r="H64">
        <v>128960.3</v>
      </c>
      <c r="I64">
        <v>0</v>
      </c>
      <c r="J64">
        <v>0</v>
      </c>
      <c r="K64" t="s">
        <v>32640</v>
      </c>
    </row>
    <row r="65" spans="1:11" x14ac:dyDescent="0.2">
      <c r="B65" t="s">
        <v>3594</v>
      </c>
      <c r="C65" t="s">
        <v>83297</v>
      </c>
      <c r="D65">
        <v>-25.986450000000001</v>
      </c>
      <c r="E65">
        <v>28.111732</v>
      </c>
      <c r="F65">
        <v>26</v>
      </c>
      <c r="G65">
        <v>60</v>
      </c>
      <c r="H65">
        <v>128960.6</v>
      </c>
      <c r="I65">
        <v>0</v>
      </c>
      <c r="J65">
        <v>0</v>
      </c>
      <c r="K65" t="s">
        <v>37900</v>
      </c>
    </row>
    <row r="66" spans="1:11" x14ac:dyDescent="0.2">
      <c r="B66" t="s">
        <v>3594</v>
      </c>
      <c r="C66" t="s">
        <v>83298</v>
      </c>
      <c r="D66">
        <v>-25.9863</v>
      </c>
      <c r="E66">
        <v>28.112048999999999</v>
      </c>
      <c r="F66">
        <v>38</v>
      </c>
      <c r="G66">
        <v>60</v>
      </c>
      <c r="H66">
        <v>128960.6</v>
      </c>
      <c r="I66">
        <v>0</v>
      </c>
      <c r="J66">
        <v>0</v>
      </c>
      <c r="K66" t="s">
        <v>32640</v>
      </c>
    </row>
    <row r="67" spans="1:11" x14ac:dyDescent="0.2">
      <c r="A67" t="s">
        <v>12</v>
      </c>
      <c r="B67" t="s">
        <v>3594</v>
      </c>
      <c r="C67" t="s">
        <v>83299</v>
      </c>
      <c r="D67">
        <v>-25.985216000000001</v>
      </c>
      <c r="E67">
        <v>28.114283</v>
      </c>
      <c r="F67">
        <v>22</v>
      </c>
      <c r="G67">
        <v>60</v>
      </c>
      <c r="H67">
        <v>128960.8</v>
      </c>
      <c r="I67">
        <v>0</v>
      </c>
      <c r="J67">
        <v>0</v>
      </c>
      <c r="K67" t="s">
        <v>32640</v>
      </c>
    </row>
    <row r="68" spans="1:11" x14ac:dyDescent="0.2">
      <c r="B68" t="s">
        <v>3594</v>
      </c>
      <c r="C68" t="s">
        <v>83300</v>
      </c>
      <c r="D68">
        <v>-25.983931999999999</v>
      </c>
      <c r="E68">
        <v>28.116765999999998</v>
      </c>
      <c r="F68">
        <v>52</v>
      </c>
      <c r="G68">
        <v>60</v>
      </c>
      <c r="H68">
        <v>128961.1</v>
      </c>
      <c r="I68">
        <v>0</v>
      </c>
      <c r="J68">
        <v>0</v>
      </c>
      <c r="K68" t="s">
        <v>32640</v>
      </c>
    </row>
    <row r="69" spans="1:11" x14ac:dyDescent="0.2">
      <c r="B69" t="s">
        <v>3594</v>
      </c>
      <c r="C69" t="s">
        <v>83301</v>
      </c>
      <c r="D69">
        <v>-25.983715</v>
      </c>
      <c r="E69">
        <v>28.116934000000001</v>
      </c>
      <c r="F69">
        <v>53</v>
      </c>
      <c r="G69">
        <v>60</v>
      </c>
      <c r="H69">
        <v>128961.2</v>
      </c>
      <c r="I69">
        <v>0</v>
      </c>
      <c r="J69">
        <v>0</v>
      </c>
      <c r="K69" t="s">
        <v>32640</v>
      </c>
    </row>
    <row r="70" spans="1:11" x14ac:dyDescent="0.2">
      <c r="B70" t="s">
        <v>3594</v>
      </c>
      <c r="C70" t="s">
        <v>83302</v>
      </c>
      <c r="D70">
        <v>-25.983467000000001</v>
      </c>
      <c r="E70">
        <v>28.117035000000001</v>
      </c>
      <c r="F70">
        <v>57</v>
      </c>
      <c r="G70">
        <v>60</v>
      </c>
      <c r="H70">
        <v>128961.2</v>
      </c>
      <c r="I70">
        <v>0</v>
      </c>
      <c r="J70">
        <v>0</v>
      </c>
      <c r="K70" t="s">
        <v>32640</v>
      </c>
    </row>
    <row r="71" spans="1:11" x14ac:dyDescent="0.2">
      <c r="A71" t="s">
        <v>12</v>
      </c>
      <c r="B71" t="s">
        <v>3594</v>
      </c>
      <c r="C71" t="s">
        <v>83303</v>
      </c>
      <c r="D71">
        <v>-25.982700000000001</v>
      </c>
      <c r="E71">
        <v>28.117249999999999</v>
      </c>
      <c r="F71">
        <v>0</v>
      </c>
      <c r="G71">
        <v>60</v>
      </c>
      <c r="H71">
        <v>128961.3</v>
      </c>
      <c r="I71">
        <v>0</v>
      </c>
      <c r="J71">
        <v>0</v>
      </c>
      <c r="K71" t="s">
        <v>32640</v>
      </c>
    </row>
    <row r="72" spans="1:11" x14ac:dyDescent="0.2">
      <c r="A72" t="s">
        <v>12</v>
      </c>
      <c r="B72" t="s">
        <v>3594</v>
      </c>
      <c r="C72" t="s">
        <v>83304</v>
      </c>
      <c r="D72">
        <v>-25.980101000000001</v>
      </c>
      <c r="E72">
        <v>28.117849</v>
      </c>
      <c r="F72">
        <v>43</v>
      </c>
      <c r="G72">
        <v>60</v>
      </c>
      <c r="H72">
        <v>128961.60000000001</v>
      </c>
      <c r="I72">
        <v>0</v>
      </c>
      <c r="J72">
        <v>0</v>
      </c>
      <c r="K72" t="s">
        <v>83305</v>
      </c>
    </row>
    <row r="73" spans="1:11" x14ac:dyDescent="0.2">
      <c r="B73" t="s">
        <v>3594</v>
      </c>
      <c r="C73" t="s">
        <v>83306</v>
      </c>
      <c r="D73">
        <v>-25.977650000000001</v>
      </c>
      <c r="E73">
        <v>28.118566999999999</v>
      </c>
      <c r="F73">
        <v>57</v>
      </c>
      <c r="G73">
        <v>60</v>
      </c>
      <c r="H73">
        <v>128961.8</v>
      </c>
      <c r="I73">
        <v>0</v>
      </c>
      <c r="J73">
        <v>0</v>
      </c>
      <c r="K73" t="s">
        <v>25922</v>
      </c>
    </row>
    <row r="74" spans="1:11" x14ac:dyDescent="0.2">
      <c r="B74" t="s">
        <v>3594</v>
      </c>
      <c r="C74" t="s">
        <v>83307</v>
      </c>
      <c r="D74">
        <v>-25.974266</v>
      </c>
      <c r="E74">
        <v>28.119499000000001</v>
      </c>
      <c r="F74">
        <v>60</v>
      </c>
      <c r="G74">
        <v>60</v>
      </c>
      <c r="H74">
        <v>128962.2</v>
      </c>
      <c r="I74">
        <v>0</v>
      </c>
      <c r="J74">
        <v>0</v>
      </c>
      <c r="K74" t="s">
        <v>25922</v>
      </c>
    </row>
    <row r="75" spans="1:11" x14ac:dyDescent="0.2">
      <c r="B75" t="s">
        <v>3594</v>
      </c>
      <c r="C75" t="s">
        <v>83308</v>
      </c>
      <c r="D75">
        <v>-25.970316</v>
      </c>
      <c r="E75">
        <v>28.1203</v>
      </c>
      <c r="F75">
        <v>16</v>
      </c>
      <c r="G75">
        <v>60</v>
      </c>
      <c r="H75">
        <v>128962.7</v>
      </c>
      <c r="I75">
        <v>0</v>
      </c>
      <c r="J75">
        <v>0</v>
      </c>
      <c r="K75" t="s">
        <v>985</v>
      </c>
    </row>
    <row r="76" spans="1:11" x14ac:dyDescent="0.2">
      <c r="B76" t="s">
        <v>3594</v>
      </c>
      <c r="C76" t="s">
        <v>83309</v>
      </c>
      <c r="D76">
        <v>-25.970283999999999</v>
      </c>
      <c r="E76">
        <v>28.120317</v>
      </c>
      <c r="F76">
        <v>18</v>
      </c>
      <c r="G76">
        <v>60</v>
      </c>
      <c r="H76">
        <v>128962.7</v>
      </c>
      <c r="I76">
        <v>0</v>
      </c>
      <c r="J76">
        <v>0</v>
      </c>
      <c r="K76" t="s">
        <v>985</v>
      </c>
    </row>
    <row r="77" spans="1:11" x14ac:dyDescent="0.2">
      <c r="B77" t="s">
        <v>3594</v>
      </c>
      <c r="C77" t="s">
        <v>83310</v>
      </c>
      <c r="D77">
        <v>-25.970248999999999</v>
      </c>
      <c r="E77">
        <v>28.120367000000002</v>
      </c>
      <c r="F77">
        <v>20</v>
      </c>
      <c r="G77">
        <v>60</v>
      </c>
      <c r="H77">
        <v>128962.7</v>
      </c>
      <c r="I77">
        <v>0</v>
      </c>
      <c r="J77">
        <v>0</v>
      </c>
      <c r="K77" t="s">
        <v>985</v>
      </c>
    </row>
    <row r="78" spans="1:11" x14ac:dyDescent="0.2">
      <c r="A78" t="s">
        <v>13</v>
      </c>
      <c r="B78" t="s">
        <v>3594</v>
      </c>
      <c r="C78" t="s">
        <v>83311</v>
      </c>
      <c r="D78">
        <v>-25.970217000000002</v>
      </c>
      <c r="E78">
        <v>28.120531</v>
      </c>
      <c r="F78">
        <v>26</v>
      </c>
      <c r="G78">
        <v>60</v>
      </c>
      <c r="H78">
        <v>128962.7</v>
      </c>
      <c r="I78">
        <v>0</v>
      </c>
      <c r="J78">
        <v>0</v>
      </c>
      <c r="K78" t="s">
        <v>83312</v>
      </c>
    </row>
    <row r="79" spans="1:11" x14ac:dyDescent="0.2">
      <c r="B79" t="s">
        <v>3594</v>
      </c>
      <c r="C79" t="s">
        <v>83313</v>
      </c>
      <c r="D79">
        <v>-25.970217000000002</v>
      </c>
      <c r="E79">
        <v>28.120616999999999</v>
      </c>
      <c r="F79">
        <v>28</v>
      </c>
      <c r="G79">
        <v>60</v>
      </c>
      <c r="H79">
        <v>128962.7</v>
      </c>
      <c r="I79">
        <v>0</v>
      </c>
      <c r="J79">
        <v>0</v>
      </c>
      <c r="K79" t="s">
        <v>83312</v>
      </c>
    </row>
    <row r="80" spans="1:11" x14ac:dyDescent="0.2">
      <c r="A80" t="s">
        <v>13</v>
      </c>
      <c r="B80" t="s">
        <v>3594</v>
      </c>
      <c r="C80" t="s">
        <v>83314</v>
      </c>
      <c r="D80">
        <v>-25.970316</v>
      </c>
      <c r="E80">
        <v>28.120768000000002</v>
      </c>
      <c r="F80">
        <v>34</v>
      </c>
      <c r="G80">
        <v>60</v>
      </c>
      <c r="H80">
        <v>128962.7</v>
      </c>
      <c r="I80">
        <v>0</v>
      </c>
      <c r="J80">
        <v>0</v>
      </c>
      <c r="K80" t="s">
        <v>83312</v>
      </c>
    </row>
    <row r="81" spans="1:11" x14ac:dyDescent="0.2">
      <c r="A81" t="s">
        <v>3589</v>
      </c>
      <c r="B81" t="s">
        <v>3594</v>
      </c>
      <c r="C81" t="s">
        <v>83315</v>
      </c>
      <c r="D81">
        <v>-25.970866999999998</v>
      </c>
      <c r="E81">
        <v>28.121216</v>
      </c>
      <c r="F81">
        <v>63</v>
      </c>
      <c r="G81">
        <v>60</v>
      </c>
      <c r="H81">
        <v>128962.8</v>
      </c>
      <c r="I81">
        <v>0</v>
      </c>
      <c r="J81">
        <v>0</v>
      </c>
      <c r="K81" t="s">
        <v>83312</v>
      </c>
    </row>
    <row r="82" spans="1:11" x14ac:dyDescent="0.2">
      <c r="A82" t="s">
        <v>13</v>
      </c>
      <c r="B82" t="s">
        <v>3594</v>
      </c>
      <c r="C82" t="s">
        <v>83316</v>
      </c>
      <c r="D82">
        <v>-25.972083999999999</v>
      </c>
      <c r="E82">
        <v>28.122250000000001</v>
      </c>
      <c r="F82">
        <v>24</v>
      </c>
      <c r="G82">
        <v>60</v>
      </c>
      <c r="H82">
        <v>128963</v>
      </c>
      <c r="I82">
        <v>0</v>
      </c>
      <c r="J82">
        <v>0</v>
      </c>
      <c r="K82" t="s">
        <v>83312</v>
      </c>
    </row>
    <row r="83" spans="1:11" x14ac:dyDescent="0.2">
      <c r="B83" t="s">
        <v>3594</v>
      </c>
      <c r="C83" t="s">
        <v>83317</v>
      </c>
      <c r="D83">
        <v>-25.972116</v>
      </c>
      <c r="E83">
        <v>28.122316000000001</v>
      </c>
      <c r="F83">
        <v>27</v>
      </c>
      <c r="G83">
        <v>60</v>
      </c>
      <c r="H83">
        <v>128963</v>
      </c>
      <c r="I83">
        <v>0</v>
      </c>
      <c r="J83">
        <v>0</v>
      </c>
      <c r="K83" t="s">
        <v>83312</v>
      </c>
    </row>
    <row r="84" spans="1:11" x14ac:dyDescent="0.2">
      <c r="B84" t="s">
        <v>3594</v>
      </c>
      <c r="C84" t="s">
        <v>83318</v>
      </c>
      <c r="D84">
        <v>-25.972666</v>
      </c>
      <c r="E84">
        <v>28.1248</v>
      </c>
      <c r="F84">
        <v>18</v>
      </c>
      <c r="G84">
        <v>60</v>
      </c>
      <c r="H84">
        <v>128963.2</v>
      </c>
      <c r="I84">
        <v>0</v>
      </c>
      <c r="J84">
        <v>0</v>
      </c>
      <c r="K84" t="s">
        <v>83312</v>
      </c>
    </row>
    <row r="85" spans="1:11" x14ac:dyDescent="0.2">
      <c r="B85" t="s">
        <v>3594</v>
      </c>
      <c r="C85" t="s">
        <v>83319</v>
      </c>
      <c r="D85">
        <v>-25.972632999999998</v>
      </c>
      <c r="E85">
        <v>28.124834</v>
      </c>
      <c r="F85">
        <v>18</v>
      </c>
      <c r="G85">
        <v>60</v>
      </c>
      <c r="H85">
        <v>128963.2</v>
      </c>
      <c r="I85">
        <v>0</v>
      </c>
      <c r="J85">
        <v>0</v>
      </c>
      <c r="K85" t="s">
        <v>3347</v>
      </c>
    </row>
    <row r="86" spans="1:11" x14ac:dyDescent="0.2">
      <c r="B86" t="s">
        <v>3594</v>
      </c>
      <c r="C86" t="s">
        <v>83320</v>
      </c>
      <c r="D86">
        <v>-25.972601000000001</v>
      </c>
      <c r="E86">
        <v>28.124866000000001</v>
      </c>
      <c r="F86">
        <v>21</v>
      </c>
      <c r="G86">
        <v>60</v>
      </c>
      <c r="H86">
        <v>128963.2</v>
      </c>
      <c r="I86">
        <v>0</v>
      </c>
      <c r="J86">
        <v>0</v>
      </c>
      <c r="K86" t="s">
        <v>3347</v>
      </c>
    </row>
    <row r="87" spans="1:11" x14ac:dyDescent="0.2">
      <c r="B87" t="s">
        <v>3594</v>
      </c>
      <c r="C87" t="s">
        <v>83321</v>
      </c>
      <c r="D87">
        <v>-25.971533000000001</v>
      </c>
      <c r="E87">
        <v>28.125298999999998</v>
      </c>
      <c r="F87">
        <v>9</v>
      </c>
      <c r="G87">
        <v>60</v>
      </c>
      <c r="H87">
        <v>128963.4</v>
      </c>
      <c r="I87">
        <v>0</v>
      </c>
      <c r="J87">
        <v>0</v>
      </c>
      <c r="K87" t="s">
        <v>3347</v>
      </c>
    </row>
    <row r="88" spans="1:11" x14ac:dyDescent="0.2">
      <c r="B88" t="s">
        <v>3594</v>
      </c>
      <c r="C88" t="s">
        <v>83322</v>
      </c>
      <c r="D88">
        <v>-25.971616999999998</v>
      </c>
      <c r="E88">
        <v>28.125333999999999</v>
      </c>
      <c r="F88">
        <v>0</v>
      </c>
      <c r="G88">
        <v>60</v>
      </c>
      <c r="H88">
        <v>128963.4</v>
      </c>
      <c r="I88">
        <v>0</v>
      </c>
      <c r="J88">
        <v>0</v>
      </c>
      <c r="K88" t="s">
        <v>3347</v>
      </c>
    </row>
    <row r="89" spans="1:11" x14ac:dyDescent="0.2">
      <c r="B89" t="s">
        <v>3594</v>
      </c>
      <c r="C89" t="s">
        <v>83323</v>
      </c>
      <c r="D89">
        <v>-25.971616999999998</v>
      </c>
      <c r="E89">
        <v>28.125333999999999</v>
      </c>
      <c r="F89">
        <v>0</v>
      </c>
      <c r="G89">
        <v>60</v>
      </c>
      <c r="H89">
        <v>128963.4</v>
      </c>
      <c r="I89">
        <v>0</v>
      </c>
      <c r="J89">
        <v>0</v>
      </c>
      <c r="K89" t="s">
        <v>3347</v>
      </c>
    </row>
    <row r="90" spans="1:11" x14ac:dyDescent="0.2">
      <c r="B90" t="s">
        <v>3594</v>
      </c>
      <c r="C90" t="s">
        <v>83324</v>
      </c>
      <c r="D90">
        <v>-25.971616999999998</v>
      </c>
      <c r="E90">
        <v>28.125333999999999</v>
      </c>
      <c r="F90">
        <v>0</v>
      </c>
      <c r="G90">
        <v>60</v>
      </c>
      <c r="H90">
        <v>128963.4</v>
      </c>
      <c r="I90">
        <v>0</v>
      </c>
      <c r="J90">
        <v>0</v>
      </c>
      <c r="K90" t="s">
        <v>3347</v>
      </c>
    </row>
    <row r="91" spans="1:11" x14ac:dyDescent="0.2">
      <c r="B91" t="s">
        <v>3594</v>
      </c>
      <c r="C91" t="s">
        <v>83325</v>
      </c>
      <c r="D91">
        <v>-25.971616999999998</v>
      </c>
      <c r="E91">
        <v>28.125333999999999</v>
      </c>
      <c r="F91">
        <v>0</v>
      </c>
      <c r="G91">
        <v>60</v>
      </c>
      <c r="H91">
        <v>128963.4</v>
      </c>
      <c r="I91">
        <v>0</v>
      </c>
      <c r="J91">
        <v>0</v>
      </c>
      <c r="K91" t="s">
        <v>3347</v>
      </c>
    </row>
    <row r="92" spans="1:11" x14ac:dyDescent="0.2">
      <c r="B92" t="s">
        <v>3594</v>
      </c>
      <c r="C92" t="s">
        <v>83326</v>
      </c>
      <c r="D92">
        <v>-25.971616999999998</v>
      </c>
      <c r="E92">
        <v>28.125333999999999</v>
      </c>
      <c r="F92">
        <v>0</v>
      </c>
      <c r="G92">
        <v>60</v>
      </c>
      <c r="H92">
        <v>128963.4</v>
      </c>
      <c r="I92">
        <v>0</v>
      </c>
      <c r="J92">
        <v>0</v>
      </c>
      <c r="K92" t="s">
        <v>3347</v>
      </c>
    </row>
    <row r="93" spans="1:11" x14ac:dyDescent="0.2">
      <c r="B93" t="s">
        <v>3594</v>
      </c>
      <c r="C93" t="s">
        <v>83327</v>
      </c>
      <c r="D93">
        <v>-25.971616999999998</v>
      </c>
      <c r="E93">
        <v>28.125333999999999</v>
      </c>
      <c r="F93">
        <v>0</v>
      </c>
      <c r="G93">
        <v>60</v>
      </c>
      <c r="H93">
        <v>128963.4</v>
      </c>
      <c r="I93">
        <v>0</v>
      </c>
      <c r="J93">
        <v>0</v>
      </c>
      <c r="K93" t="s">
        <v>3347</v>
      </c>
    </row>
    <row r="94" spans="1:11" x14ac:dyDescent="0.2">
      <c r="B94" t="s">
        <v>3594</v>
      </c>
      <c r="C94" t="s">
        <v>83328</v>
      </c>
      <c r="D94">
        <v>-25.971616999999998</v>
      </c>
      <c r="E94">
        <v>28.125333999999999</v>
      </c>
      <c r="F94">
        <v>0</v>
      </c>
      <c r="G94">
        <v>60</v>
      </c>
      <c r="H94">
        <v>128963.4</v>
      </c>
      <c r="I94">
        <v>0</v>
      </c>
      <c r="J94">
        <v>0</v>
      </c>
      <c r="K94" t="s">
        <v>3347</v>
      </c>
    </row>
    <row r="95" spans="1:11" x14ac:dyDescent="0.2">
      <c r="B95" t="s">
        <v>3594</v>
      </c>
      <c r="C95" t="s">
        <v>3346</v>
      </c>
      <c r="D95">
        <v>-25.971616999999998</v>
      </c>
      <c r="E95">
        <v>28.125333999999999</v>
      </c>
      <c r="F95">
        <v>0</v>
      </c>
      <c r="G95">
        <v>60</v>
      </c>
      <c r="H95">
        <v>128963.4</v>
      </c>
      <c r="I95">
        <v>0</v>
      </c>
      <c r="J95">
        <v>0</v>
      </c>
      <c r="K95" t="s">
        <v>334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L11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68</v>
      </c>
      <c r="D2">
        <v>-26.133683999999999</v>
      </c>
      <c r="E2">
        <v>28.229649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1551</v>
      </c>
      <c r="D3">
        <v>-26.133683999999999</v>
      </c>
      <c r="E3">
        <v>28.229649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1552</v>
      </c>
      <c r="D4">
        <v>-26.133683999999999</v>
      </c>
      <c r="E4">
        <v>28.229649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1553</v>
      </c>
      <c r="D5">
        <v>-26.133683999999999</v>
      </c>
      <c r="E5">
        <v>28.229649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1554</v>
      </c>
      <c r="D6">
        <v>-26.133683999999999</v>
      </c>
      <c r="E6">
        <v>28.229649999999999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1555</v>
      </c>
      <c r="D7">
        <v>-26.133683999999999</v>
      </c>
      <c r="E7">
        <v>28.229649999999999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1556</v>
      </c>
      <c r="D8">
        <v>-26.135017000000001</v>
      </c>
      <c r="E8">
        <v>28.229050000000001</v>
      </c>
      <c r="F8">
        <v>41</v>
      </c>
      <c r="G8">
        <v>60</v>
      </c>
      <c r="H8">
        <v>115920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11557</v>
      </c>
      <c r="D9">
        <v>-26.132366000000001</v>
      </c>
      <c r="E9">
        <v>28.227132999999998</v>
      </c>
      <c r="F9">
        <v>84</v>
      </c>
      <c r="G9">
        <v>60</v>
      </c>
      <c r="H9">
        <v>115921.1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11558</v>
      </c>
      <c r="D10">
        <v>-26.131568999999999</v>
      </c>
      <c r="E10">
        <v>28.226067</v>
      </c>
      <c r="F10">
        <v>84</v>
      </c>
      <c r="G10">
        <v>60</v>
      </c>
      <c r="H10">
        <v>115921.3</v>
      </c>
      <c r="I10">
        <v>0</v>
      </c>
      <c r="J10">
        <v>0</v>
      </c>
      <c r="K10" t="s">
        <v>2148</v>
      </c>
      <c r="L10" t="s">
        <v>3931</v>
      </c>
    </row>
    <row r="11" spans="1:12" x14ac:dyDescent="0.2">
      <c r="A11" t="s">
        <v>13</v>
      </c>
      <c r="B11" t="s">
        <v>3594</v>
      </c>
      <c r="C11" t="s">
        <v>11559</v>
      </c>
      <c r="D11">
        <v>-26.131384000000001</v>
      </c>
      <c r="E11">
        <v>28.225615999999999</v>
      </c>
      <c r="F11">
        <v>89</v>
      </c>
      <c r="G11">
        <v>60</v>
      </c>
      <c r="H11">
        <v>115921.3</v>
      </c>
      <c r="I11">
        <v>0</v>
      </c>
      <c r="J11">
        <v>0</v>
      </c>
      <c r="K11" t="s">
        <v>21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11560</v>
      </c>
      <c r="D12">
        <v>-26.131215999999998</v>
      </c>
      <c r="E12">
        <v>28.224867</v>
      </c>
      <c r="F12">
        <v>91</v>
      </c>
      <c r="G12">
        <v>60</v>
      </c>
      <c r="H12">
        <v>115921.4</v>
      </c>
      <c r="I12">
        <v>0</v>
      </c>
      <c r="J12">
        <v>0</v>
      </c>
      <c r="K12" t="s">
        <v>2148</v>
      </c>
      <c r="L12" t="s">
        <v>3931</v>
      </c>
    </row>
    <row r="13" spans="1:12" x14ac:dyDescent="0.2">
      <c r="A13" t="s">
        <v>13</v>
      </c>
      <c r="B13" t="s">
        <v>3594</v>
      </c>
      <c r="C13" t="s">
        <v>11561</v>
      </c>
      <c r="D13">
        <v>-26.131166</v>
      </c>
      <c r="E13">
        <v>28.2241</v>
      </c>
      <c r="F13">
        <v>91</v>
      </c>
      <c r="G13">
        <v>60</v>
      </c>
      <c r="H13">
        <v>115921.5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11562</v>
      </c>
      <c r="D14">
        <v>-26.131184000000001</v>
      </c>
      <c r="E14">
        <v>28.220533</v>
      </c>
      <c r="F14">
        <v>101</v>
      </c>
      <c r="G14">
        <v>120</v>
      </c>
      <c r="H14">
        <v>115921.8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11563</v>
      </c>
      <c r="D15">
        <v>-26.129168</v>
      </c>
      <c r="E15">
        <v>28.212433000000001</v>
      </c>
      <c r="F15">
        <v>105</v>
      </c>
      <c r="G15">
        <v>120</v>
      </c>
      <c r="H15">
        <v>115922.7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11564</v>
      </c>
      <c r="D16">
        <v>-26.129149999999999</v>
      </c>
      <c r="E16">
        <v>28.210616999999999</v>
      </c>
      <c r="F16">
        <v>108</v>
      </c>
      <c r="G16">
        <v>120</v>
      </c>
      <c r="H16">
        <v>115922.9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11565</v>
      </c>
      <c r="D17">
        <v>-26.129432999999999</v>
      </c>
      <c r="E17">
        <v>28.208784000000001</v>
      </c>
      <c r="F17">
        <v>114</v>
      </c>
      <c r="G17">
        <v>120</v>
      </c>
      <c r="H17">
        <v>115923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11566</v>
      </c>
      <c r="D18">
        <v>-26.129932</v>
      </c>
      <c r="E18">
        <v>28.2073</v>
      </c>
      <c r="F18">
        <v>115</v>
      </c>
      <c r="G18">
        <v>120</v>
      </c>
      <c r="H18">
        <v>115923.2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11567</v>
      </c>
      <c r="D19">
        <v>-26.130683999999999</v>
      </c>
      <c r="E19">
        <v>28.2059</v>
      </c>
      <c r="F19">
        <v>117</v>
      </c>
      <c r="G19">
        <v>120</v>
      </c>
      <c r="H19">
        <v>115923.4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11568</v>
      </c>
      <c r="D20">
        <v>-26.135816999999999</v>
      </c>
      <c r="E20">
        <v>28.198450000000001</v>
      </c>
      <c r="F20">
        <v>116</v>
      </c>
      <c r="G20">
        <v>120</v>
      </c>
      <c r="H20">
        <v>115924.3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11569</v>
      </c>
      <c r="D21">
        <v>-26.141183999999999</v>
      </c>
      <c r="E21">
        <v>28.190650999999999</v>
      </c>
      <c r="F21">
        <v>117</v>
      </c>
      <c r="G21">
        <v>120</v>
      </c>
      <c r="H21">
        <v>115925.3</v>
      </c>
      <c r="I21">
        <v>0</v>
      </c>
      <c r="J21">
        <v>0</v>
      </c>
      <c r="K21" t="s">
        <v>4150</v>
      </c>
    </row>
    <row r="22" spans="1:11" x14ac:dyDescent="0.2">
      <c r="B22" t="s">
        <v>3594</v>
      </c>
      <c r="C22" t="s">
        <v>11570</v>
      </c>
      <c r="D22">
        <v>-26.14555</v>
      </c>
      <c r="E22">
        <v>28.182265999999998</v>
      </c>
      <c r="F22">
        <v>115</v>
      </c>
      <c r="G22">
        <v>120</v>
      </c>
      <c r="H22">
        <v>115926.2</v>
      </c>
      <c r="I22">
        <v>0</v>
      </c>
      <c r="J22">
        <v>0</v>
      </c>
      <c r="K22" t="s">
        <v>4150</v>
      </c>
    </row>
    <row r="23" spans="1:11" x14ac:dyDescent="0.2">
      <c r="B23" t="s">
        <v>3594</v>
      </c>
      <c r="C23" t="s">
        <v>11571</v>
      </c>
      <c r="D23">
        <v>-26.149650999999999</v>
      </c>
      <c r="E23">
        <v>28.1738</v>
      </c>
      <c r="F23">
        <v>119</v>
      </c>
      <c r="G23">
        <v>120</v>
      </c>
      <c r="H23">
        <v>115927.2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11572</v>
      </c>
      <c r="D24">
        <v>-26.151716</v>
      </c>
      <c r="E24">
        <v>28.169916000000001</v>
      </c>
      <c r="F24">
        <v>113</v>
      </c>
      <c r="G24">
        <v>120</v>
      </c>
      <c r="H24">
        <v>115927.7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11573</v>
      </c>
      <c r="D25">
        <v>-26.156700000000001</v>
      </c>
      <c r="E25">
        <v>28.163032999999999</v>
      </c>
      <c r="F25">
        <v>107</v>
      </c>
      <c r="G25">
        <v>120</v>
      </c>
      <c r="H25">
        <v>115928.5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11574</v>
      </c>
      <c r="D26">
        <v>-26.158166999999999</v>
      </c>
      <c r="E26">
        <v>28.161283000000001</v>
      </c>
      <c r="F26">
        <v>108</v>
      </c>
      <c r="G26">
        <v>120</v>
      </c>
      <c r="H26">
        <v>115928.8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11575</v>
      </c>
      <c r="D27">
        <v>-26.163584</v>
      </c>
      <c r="E27">
        <v>28.156317000000001</v>
      </c>
      <c r="F27">
        <v>75</v>
      </c>
      <c r="G27">
        <v>120</v>
      </c>
      <c r="H27">
        <v>115929.60000000001</v>
      </c>
      <c r="I27">
        <v>0</v>
      </c>
      <c r="J27">
        <v>0</v>
      </c>
      <c r="K27" t="s">
        <v>4171</v>
      </c>
    </row>
    <row r="28" spans="1:11" x14ac:dyDescent="0.2">
      <c r="B28" t="s">
        <v>3594</v>
      </c>
      <c r="C28" t="s">
        <v>11576</v>
      </c>
      <c r="D28">
        <v>-26.163882999999998</v>
      </c>
      <c r="E28">
        <v>28.155799999999999</v>
      </c>
      <c r="F28">
        <v>72</v>
      </c>
      <c r="G28">
        <v>80</v>
      </c>
      <c r="H28">
        <v>115929.60000000001</v>
      </c>
      <c r="I28">
        <v>0</v>
      </c>
      <c r="J28">
        <v>0</v>
      </c>
      <c r="K28" t="s">
        <v>4164</v>
      </c>
    </row>
    <row r="29" spans="1:11" x14ac:dyDescent="0.2">
      <c r="B29" t="s">
        <v>3594</v>
      </c>
      <c r="C29" t="s">
        <v>11577</v>
      </c>
      <c r="D29">
        <v>-26.164083000000002</v>
      </c>
      <c r="E29">
        <v>28.155232999999999</v>
      </c>
      <c r="F29">
        <v>76</v>
      </c>
      <c r="G29">
        <v>80</v>
      </c>
      <c r="H29">
        <v>115929.7</v>
      </c>
      <c r="I29">
        <v>0</v>
      </c>
      <c r="J29">
        <v>0</v>
      </c>
      <c r="K29" t="s">
        <v>4164</v>
      </c>
    </row>
    <row r="30" spans="1:11" x14ac:dyDescent="0.2">
      <c r="A30" t="s">
        <v>3589</v>
      </c>
      <c r="B30" t="s">
        <v>3594</v>
      </c>
      <c r="C30" t="s">
        <v>11578</v>
      </c>
      <c r="D30">
        <v>-26.164166999999999</v>
      </c>
      <c r="E30">
        <v>28.154565999999999</v>
      </c>
      <c r="F30">
        <v>82</v>
      </c>
      <c r="G30">
        <v>80</v>
      </c>
      <c r="H30">
        <v>115929.7</v>
      </c>
      <c r="I30">
        <v>0</v>
      </c>
      <c r="J30">
        <v>0</v>
      </c>
      <c r="K30" t="s">
        <v>4164</v>
      </c>
    </row>
    <row r="31" spans="1:11" x14ac:dyDescent="0.2">
      <c r="A31" t="s">
        <v>3589</v>
      </c>
      <c r="B31" t="s">
        <v>3594</v>
      </c>
      <c r="C31" t="s">
        <v>11579</v>
      </c>
      <c r="D31">
        <v>-26.164133</v>
      </c>
      <c r="E31">
        <v>28.153866000000001</v>
      </c>
      <c r="F31">
        <v>88</v>
      </c>
      <c r="G31">
        <v>80</v>
      </c>
      <c r="H31">
        <v>115929.8</v>
      </c>
      <c r="I31">
        <v>0</v>
      </c>
      <c r="J31">
        <v>0</v>
      </c>
      <c r="K31" t="s">
        <v>4164</v>
      </c>
    </row>
    <row r="32" spans="1:11" x14ac:dyDescent="0.2">
      <c r="A32" t="s">
        <v>3589</v>
      </c>
      <c r="B32" t="s">
        <v>3594</v>
      </c>
      <c r="C32" t="s">
        <v>11580</v>
      </c>
      <c r="D32">
        <v>-26.163799000000001</v>
      </c>
      <c r="E32">
        <v>28.150682</v>
      </c>
      <c r="F32">
        <v>83</v>
      </c>
      <c r="G32">
        <v>80</v>
      </c>
      <c r="H32">
        <v>115930.1</v>
      </c>
      <c r="I32">
        <v>0</v>
      </c>
      <c r="J32">
        <v>0</v>
      </c>
      <c r="K32" t="s">
        <v>4164</v>
      </c>
    </row>
    <row r="33" spans="1:11" x14ac:dyDescent="0.2">
      <c r="B33" t="s">
        <v>3594</v>
      </c>
      <c r="C33" t="s">
        <v>11581</v>
      </c>
      <c r="D33">
        <v>-26.163982000000001</v>
      </c>
      <c r="E33">
        <v>28.149334</v>
      </c>
      <c r="F33">
        <v>81</v>
      </c>
      <c r="G33">
        <v>120</v>
      </c>
      <c r="H33">
        <v>115930.3</v>
      </c>
      <c r="I33">
        <v>0</v>
      </c>
      <c r="J33">
        <v>0</v>
      </c>
      <c r="K33" t="s">
        <v>4171</v>
      </c>
    </row>
    <row r="34" spans="1:11" x14ac:dyDescent="0.2">
      <c r="B34" t="s">
        <v>3594</v>
      </c>
      <c r="C34" t="s">
        <v>11582</v>
      </c>
      <c r="D34">
        <v>-26.164432999999999</v>
      </c>
      <c r="E34">
        <v>28.147849999999998</v>
      </c>
      <c r="F34">
        <v>79</v>
      </c>
      <c r="G34">
        <v>120</v>
      </c>
      <c r="H34">
        <v>115930.4</v>
      </c>
      <c r="I34">
        <v>0</v>
      </c>
      <c r="J34">
        <v>0</v>
      </c>
      <c r="K34" t="s">
        <v>4171</v>
      </c>
    </row>
    <row r="35" spans="1:11" x14ac:dyDescent="0.2">
      <c r="A35" t="s">
        <v>12</v>
      </c>
      <c r="B35" t="s">
        <v>3594</v>
      </c>
      <c r="C35" t="s">
        <v>11583</v>
      </c>
      <c r="D35">
        <v>-26.165614999999999</v>
      </c>
      <c r="E35">
        <v>28.145333999999998</v>
      </c>
      <c r="F35">
        <v>46</v>
      </c>
      <c r="G35">
        <v>120</v>
      </c>
      <c r="H35">
        <v>115930.7</v>
      </c>
      <c r="I35">
        <v>0</v>
      </c>
      <c r="J35">
        <v>0</v>
      </c>
      <c r="K35" t="s">
        <v>4174</v>
      </c>
    </row>
    <row r="36" spans="1:11" x14ac:dyDescent="0.2">
      <c r="B36" t="s">
        <v>3594</v>
      </c>
      <c r="C36" t="s">
        <v>11584</v>
      </c>
      <c r="D36">
        <v>-26.166250000000002</v>
      </c>
      <c r="E36">
        <v>28.143450000000001</v>
      </c>
      <c r="F36">
        <v>49</v>
      </c>
      <c r="G36">
        <v>120</v>
      </c>
      <c r="H36">
        <v>115930.9</v>
      </c>
      <c r="I36">
        <v>0</v>
      </c>
      <c r="J36">
        <v>0</v>
      </c>
      <c r="K36" t="s">
        <v>4174</v>
      </c>
    </row>
    <row r="37" spans="1:11" x14ac:dyDescent="0.2">
      <c r="B37" t="s">
        <v>3594</v>
      </c>
      <c r="C37" t="s">
        <v>11585</v>
      </c>
      <c r="D37">
        <v>-26.167449999999999</v>
      </c>
      <c r="E37">
        <v>28.138817</v>
      </c>
      <c r="F37">
        <v>83</v>
      </c>
      <c r="G37">
        <v>120</v>
      </c>
      <c r="H37">
        <v>115931.4</v>
      </c>
      <c r="I37">
        <v>0</v>
      </c>
      <c r="J37">
        <v>0</v>
      </c>
      <c r="K37" t="s">
        <v>4174</v>
      </c>
    </row>
    <row r="38" spans="1:11" x14ac:dyDescent="0.2">
      <c r="B38" t="s">
        <v>3594</v>
      </c>
      <c r="C38" t="s">
        <v>11586</v>
      </c>
      <c r="D38">
        <v>-26.168167</v>
      </c>
      <c r="E38">
        <v>28.136984000000002</v>
      </c>
      <c r="F38">
        <v>97</v>
      </c>
      <c r="G38">
        <v>120</v>
      </c>
      <c r="H38">
        <v>115931.6</v>
      </c>
      <c r="I38">
        <v>0</v>
      </c>
      <c r="J38">
        <v>0</v>
      </c>
      <c r="K38" t="s">
        <v>4180</v>
      </c>
    </row>
    <row r="39" spans="1:11" x14ac:dyDescent="0.2">
      <c r="A39" t="s">
        <v>3589</v>
      </c>
      <c r="B39" t="s">
        <v>3594</v>
      </c>
      <c r="C39" t="s">
        <v>11587</v>
      </c>
      <c r="D39">
        <v>-26.168866999999999</v>
      </c>
      <c r="E39">
        <v>28.135883</v>
      </c>
      <c r="F39">
        <v>94</v>
      </c>
      <c r="G39">
        <v>60</v>
      </c>
      <c r="H39">
        <v>115931.7</v>
      </c>
      <c r="I39">
        <v>0</v>
      </c>
      <c r="J39">
        <v>0</v>
      </c>
      <c r="K39" t="s">
        <v>4183</v>
      </c>
    </row>
    <row r="40" spans="1:11" x14ac:dyDescent="0.2">
      <c r="A40" t="s">
        <v>3589</v>
      </c>
      <c r="B40" t="s">
        <v>3594</v>
      </c>
      <c r="C40" t="s">
        <v>11588</v>
      </c>
      <c r="D40">
        <v>-26.169965999999999</v>
      </c>
      <c r="E40">
        <v>28.134433999999999</v>
      </c>
      <c r="F40">
        <v>75</v>
      </c>
      <c r="G40">
        <v>60</v>
      </c>
      <c r="H40">
        <v>115931.9</v>
      </c>
      <c r="I40">
        <v>0</v>
      </c>
      <c r="J40">
        <v>0</v>
      </c>
      <c r="K40" t="s">
        <v>4183</v>
      </c>
    </row>
    <row r="41" spans="1:11" x14ac:dyDescent="0.2">
      <c r="A41" t="s">
        <v>3589</v>
      </c>
      <c r="B41" t="s">
        <v>3594</v>
      </c>
      <c r="C41" t="s">
        <v>11589</v>
      </c>
      <c r="D41">
        <v>-26.170134000000001</v>
      </c>
      <c r="E41">
        <v>28.133849999999999</v>
      </c>
      <c r="F41">
        <v>71</v>
      </c>
      <c r="G41">
        <v>60</v>
      </c>
      <c r="H41">
        <v>115932</v>
      </c>
      <c r="I41">
        <v>0</v>
      </c>
      <c r="J41">
        <v>0</v>
      </c>
      <c r="K41" t="s">
        <v>4183</v>
      </c>
    </row>
    <row r="42" spans="1:11" x14ac:dyDescent="0.2">
      <c r="A42" t="s">
        <v>3589</v>
      </c>
      <c r="B42" t="s">
        <v>3594</v>
      </c>
      <c r="C42" t="s">
        <v>11590</v>
      </c>
      <c r="D42">
        <v>-26.170151000000001</v>
      </c>
      <c r="E42">
        <v>28.133284</v>
      </c>
      <c r="F42">
        <v>62</v>
      </c>
      <c r="G42">
        <v>60</v>
      </c>
      <c r="H42">
        <v>115932</v>
      </c>
      <c r="I42">
        <v>0</v>
      </c>
      <c r="J42">
        <v>0</v>
      </c>
      <c r="K42" t="s">
        <v>4183</v>
      </c>
    </row>
    <row r="43" spans="1:11" x14ac:dyDescent="0.2">
      <c r="B43" t="s">
        <v>3594</v>
      </c>
      <c r="C43" t="s">
        <v>11591</v>
      </c>
      <c r="D43">
        <v>-26.170083999999999</v>
      </c>
      <c r="E43">
        <v>28.132964999999999</v>
      </c>
      <c r="F43">
        <v>60</v>
      </c>
      <c r="G43">
        <v>70</v>
      </c>
      <c r="H43">
        <v>115932.1</v>
      </c>
      <c r="I43">
        <v>0</v>
      </c>
      <c r="J43">
        <v>0</v>
      </c>
      <c r="K43" t="s">
        <v>4174</v>
      </c>
    </row>
    <row r="44" spans="1:11" x14ac:dyDescent="0.2">
      <c r="A44" t="s">
        <v>3589</v>
      </c>
      <c r="B44" t="s">
        <v>3594</v>
      </c>
      <c r="C44" t="s">
        <v>11592</v>
      </c>
      <c r="D44">
        <v>-26.169933</v>
      </c>
      <c r="E44">
        <v>28.132650000000002</v>
      </c>
      <c r="F44">
        <v>63</v>
      </c>
      <c r="G44">
        <v>60</v>
      </c>
      <c r="H44">
        <v>115932.1</v>
      </c>
      <c r="I44">
        <v>0</v>
      </c>
      <c r="J44">
        <v>0</v>
      </c>
      <c r="K44" t="s">
        <v>4183</v>
      </c>
    </row>
    <row r="45" spans="1:11" x14ac:dyDescent="0.2">
      <c r="A45" t="s">
        <v>3589</v>
      </c>
      <c r="B45" t="s">
        <v>3594</v>
      </c>
      <c r="C45" t="s">
        <v>11593</v>
      </c>
      <c r="D45">
        <v>-26.169716000000001</v>
      </c>
      <c r="E45">
        <v>28.132383000000001</v>
      </c>
      <c r="F45">
        <v>66</v>
      </c>
      <c r="G45">
        <v>60</v>
      </c>
      <c r="H45">
        <v>115932.1</v>
      </c>
      <c r="I45">
        <v>0</v>
      </c>
      <c r="J45">
        <v>0</v>
      </c>
      <c r="K45" t="s">
        <v>4183</v>
      </c>
    </row>
    <row r="46" spans="1:11" x14ac:dyDescent="0.2">
      <c r="A46" t="s">
        <v>3589</v>
      </c>
      <c r="B46" t="s">
        <v>3594</v>
      </c>
      <c r="C46" t="s">
        <v>11594</v>
      </c>
      <c r="D46">
        <v>-26.169433999999999</v>
      </c>
      <c r="E46">
        <v>28.132183000000001</v>
      </c>
      <c r="F46">
        <v>70</v>
      </c>
      <c r="G46">
        <v>60</v>
      </c>
      <c r="H46">
        <v>115932.2</v>
      </c>
      <c r="I46">
        <v>0</v>
      </c>
      <c r="J46">
        <v>0</v>
      </c>
      <c r="K46" t="s">
        <v>4183</v>
      </c>
    </row>
    <row r="47" spans="1:11" x14ac:dyDescent="0.2">
      <c r="A47" t="s">
        <v>3642</v>
      </c>
      <c r="B47" t="s">
        <v>3594</v>
      </c>
      <c r="C47" t="s">
        <v>11595</v>
      </c>
      <c r="D47">
        <v>-26.168866999999999</v>
      </c>
      <c r="E47">
        <v>28.132083999999999</v>
      </c>
      <c r="F47">
        <v>83</v>
      </c>
      <c r="G47">
        <v>60</v>
      </c>
      <c r="H47">
        <v>115932.2</v>
      </c>
      <c r="I47">
        <v>0</v>
      </c>
      <c r="J47">
        <v>0</v>
      </c>
      <c r="K47" t="s">
        <v>4183</v>
      </c>
    </row>
    <row r="48" spans="1:11" x14ac:dyDescent="0.2">
      <c r="A48" t="s">
        <v>13</v>
      </c>
      <c r="B48" t="s">
        <v>3594</v>
      </c>
      <c r="C48" t="s">
        <v>11596</v>
      </c>
      <c r="D48">
        <v>-26.168448999999999</v>
      </c>
      <c r="E48">
        <v>28.132116</v>
      </c>
      <c r="F48">
        <v>81</v>
      </c>
      <c r="G48">
        <v>60</v>
      </c>
      <c r="H48">
        <v>115932.3</v>
      </c>
      <c r="I48">
        <v>0</v>
      </c>
      <c r="J48">
        <v>0</v>
      </c>
      <c r="K48" t="s">
        <v>4183</v>
      </c>
    </row>
    <row r="49" spans="1:11" x14ac:dyDescent="0.2">
      <c r="A49" t="s">
        <v>3589</v>
      </c>
      <c r="B49" t="s">
        <v>3594</v>
      </c>
      <c r="C49" t="s">
        <v>11597</v>
      </c>
      <c r="D49">
        <v>-26.168033999999999</v>
      </c>
      <c r="E49">
        <v>28.132232999999999</v>
      </c>
      <c r="F49">
        <v>88</v>
      </c>
      <c r="G49">
        <v>60</v>
      </c>
      <c r="H49">
        <v>115932.3</v>
      </c>
      <c r="I49">
        <v>0</v>
      </c>
      <c r="J49">
        <v>0</v>
      </c>
      <c r="K49" t="s">
        <v>4183</v>
      </c>
    </row>
    <row r="50" spans="1:11" x14ac:dyDescent="0.2">
      <c r="A50" t="s">
        <v>3589</v>
      </c>
      <c r="B50" t="s">
        <v>3594</v>
      </c>
      <c r="C50" t="s">
        <v>11598</v>
      </c>
      <c r="D50">
        <v>-26.164432999999999</v>
      </c>
      <c r="E50">
        <v>28.133167</v>
      </c>
      <c r="F50">
        <v>89</v>
      </c>
      <c r="G50">
        <v>60</v>
      </c>
      <c r="H50">
        <v>115932.7</v>
      </c>
      <c r="I50">
        <v>0</v>
      </c>
      <c r="J50">
        <v>0</v>
      </c>
      <c r="K50" t="s">
        <v>4183</v>
      </c>
    </row>
    <row r="51" spans="1:11" x14ac:dyDescent="0.2">
      <c r="B51" t="s">
        <v>3594</v>
      </c>
      <c r="C51" t="s">
        <v>11599</v>
      </c>
      <c r="D51">
        <v>-26.159533</v>
      </c>
      <c r="E51">
        <v>28.133248999999999</v>
      </c>
      <c r="F51">
        <v>108</v>
      </c>
      <c r="G51">
        <v>120</v>
      </c>
      <c r="H51">
        <v>115933.3</v>
      </c>
      <c r="I51">
        <v>0</v>
      </c>
      <c r="J51">
        <v>0</v>
      </c>
      <c r="K51" t="s">
        <v>4183</v>
      </c>
    </row>
    <row r="52" spans="1:11" x14ac:dyDescent="0.2">
      <c r="B52" t="s">
        <v>3594</v>
      </c>
      <c r="C52" t="s">
        <v>11600</v>
      </c>
      <c r="D52">
        <v>-26.154083</v>
      </c>
      <c r="E52">
        <v>28.132517</v>
      </c>
      <c r="F52">
        <v>118</v>
      </c>
      <c r="G52">
        <v>120</v>
      </c>
      <c r="H52">
        <v>115933.9</v>
      </c>
      <c r="I52">
        <v>0</v>
      </c>
      <c r="J52">
        <v>0</v>
      </c>
      <c r="K52" t="s">
        <v>4183</v>
      </c>
    </row>
    <row r="53" spans="1:11" x14ac:dyDescent="0.2">
      <c r="B53" t="s">
        <v>3594</v>
      </c>
      <c r="C53" t="s">
        <v>11601</v>
      </c>
      <c r="D53">
        <v>-26.148883999999999</v>
      </c>
      <c r="E53">
        <v>28.131067000000002</v>
      </c>
      <c r="F53">
        <v>91</v>
      </c>
      <c r="G53">
        <v>120</v>
      </c>
      <c r="H53">
        <v>115934.5</v>
      </c>
      <c r="I53">
        <v>0</v>
      </c>
      <c r="J53">
        <v>0</v>
      </c>
      <c r="K53" t="s">
        <v>5851</v>
      </c>
    </row>
    <row r="54" spans="1:11" x14ac:dyDescent="0.2">
      <c r="B54" t="s">
        <v>3594</v>
      </c>
      <c r="C54" t="s">
        <v>11602</v>
      </c>
      <c r="D54">
        <v>-26.141984999999998</v>
      </c>
      <c r="E54">
        <v>28.131983000000002</v>
      </c>
      <c r="F54">
        <v>99</v>
      </c>
      <c r="G54">
        <v>120</v>
      </c>
      <c r="H54">
        <v>115935.2</v>
      </c>
      <c r="I54">
        <v>0</v>
      </c>
      <c r="J54">
        <v>0</v>
      </c>
      <c r="K54" t="s">
        <v>5851</v>
      </c>
    </row>
    <row r="55" spans="1:11" x14ac:dyDescent="0.2">
      <c r="B55" t="s">
        <v>3594</v>
      </c>
      <c r="C55" t="s">
        <v>11603</v>
      </c>
      <c r="D55">
        <v>-26.134384000000001</v>
      </c>
      <c r="E55">
        <v>28.133082999999999</v>
      </c>
      <c r="F55">
        <v>104</v>
      </c>
      <c r="G55">
        <v>120</v>
      </c>
      <c r="H55">
        <v>115936.1</v>
      </c>
      <c r="I55">
        <v>0</v>
      </c>
      <c r="J55">
        <v>0</v>
      </c>
      <c r="K55" t="s">
        <v>5851</v>
      </c>
    </row>
    <row r="56" spans="1:11" x14ac:dyDescent="0.2">
      <c r="B56" t="s">
        <v>3594</v>
      </c>
      <c r="C56" t="s">
        <v>11604</v>
      </c>
      <c r="D56">
        <v>-26.126916999999999</v>
      </c>
      <c r="E56">
        <v>28.135483000000001</v>
      </c>
      <c r="F56">
        <v>104</v>
      </c>
      <c r="G56">
        <v>120</v>
      </c>
      <c r="H56">
        <v>115936.9</v>
      </c>
      <c r="I56">
        <v>0</v>
      </c>
      <c r="J56">
        <v>0</v>
      </c>
      <c r="K56" t="s">
        <v>5851</v>
      </c>
    </row>
    <row r="57" spans="1:11" x14ac:dyDescent="0.2">
      <c r="B57" t="s">
        <v>3594</v>
      </c>
      <c r="C57" t="s">
        <v>11605</v>
      </c>
      <c r="D57">
        <v>-26.124834</v>
      </c>
      <c r="E57">
        <v>28.136150000000001</v>
      </c>
      <c r="F57">
        <v>108</v>
      </c>
      <c r="G57">
        <v>120</v>
      </c>
      <c r="H57">
        <v>115937.2</v>
      </c>
      <c r="I57">
        <v>0</v>
      </c>
      <c r="J57">
        <v>0</v>
      </c>
      <c r="K57" t="s">
        <v>5851</v>
      </c>
    </row>
    <row r="58" spans="1:11" x14ac:dyDescent="0.2">
      <c r="B58" t="s">
        <v>3594</v>
      </c>
      <c r="C58" t="s">
        <v>11606</v>
      </c>
      <c r="D58">
        <v>-26.123750999999999</v>
      </c>
      <c r="E58">
        <v>28.136216999999998</v>
      </c>
      <c r="F58">
        <v>109</v>
      </c>
      <c r="G58">
        <v>120</v>
      </c>
      <c r="H58">
        <v>115937.3</v>
      </c>
      <c r="I58">
        <v>0</v>
      </c>
      <c r="J58">
        <v>0</v>
      </c>
      <c r="K58" t="s">
        <v>5851</v>
      </c>
    </row>
    <row r="59" spans="1:11" x14ac:dyDescent="0.2">
      <c r="B59" t="s">
        <v>3594</v>
      </c>
      <c r="C59" t="s">
        <v>11607</v>
      </c>
      <c r="D59">
        <v>-26.121549999999999</v>
      </c>
      <c r="E59">
        <v>28.135567000000002</v>
      </c>
      <c r="F59">
        <v>117</v>
      </c>
      <c r="G59">
        <v>120</v>
      </c>
      <c r="H59">
        <v>115937.5</v>
      </c>
      <c r="I59">
        <v>0</v>
      </c>
      <c r="J59">
        <v>0</v>
      </c>
      <c r="K59" t="s">
        <v>5826</v>
      </c>
    </row>
    <row r="60" spans="1:11" x14ac:dyDescent="0.2">
      <c r="B60" t="s">
        <v>3594</v>
      </c>
      <c r="C60" t="s">
        <v>11608</v>
      </c>
      <c r="D60">
        <v>-26.113899</v>
      </c>
      <c r="E60">
        <v>28.131834000000001</v>
      </c>
      <c r="F60">
        <v>109</v>
      </c>
      <c r="G60">
        <v>120</v>
      </c>
      <c r="H60">
        <v>115938.4</v>
      </c>
      <c r="I60">
        <v>0</v>
      </c>
      <c r="J60">
        <v>0</v>
      </c>
      <c r="K60" t="s">
        <v>5826</v>
      </c>
    </row>
    <row r="61" spans="1:11" x14ac:dyDescent="0.2">
      <c r="B61" t="s">
        <v>3594</v>
      </c>
      <c r="C61" t="s">
        <v>11609</v>
      </c>
      <c r="D61">
        <v>-26.110167000000001</v>
      </c>
      <c r="E61">
        <v>28.129749</v>
      </c>
      <c r="F61">
        <v>111</v>
      </c>
      <c r="G61">
        <v>120</v>
      </c>
      <c r="H61">
        <v>115938.9</v>
      </c>
      <c r="I61">
        <v>0</v>
      </c>
      <c r="J61">
        <v>0</v>
      </c>
      <c r="K61" t="s">
        <v>5826</v>
      </c>
    </row>
    <row r="62" spans="1:11" x14ac:dyDescent="0.2">
      <c r="B62" t="s">
        <v>3594</v>
      </c>
      <c r="C62" t="s">
        <v>11610</v>
      </c>
      <c r="D62">
        <v>-26.1035</v>
      </c>
      <c r="E62">
        <v>28.124016000000001</v>
      </c>
      <c r="F62">
        <v>114</v>
      </c>
      <c r="G62">
        <v>120</v>
      </c>
      <c r="H62">
        <v>115939.8</v>
      </c>
      <c r="I62">
        <v>0</v>
      </c>
      <c r="J62">
        <v>0</v>
      </c>
      <c r="K62" t="s">
        <v>10209</v>
      </c>
    </row>
    <row r="63" spans="1:11" x14ac:dyDescent="0.2">
      <c r="B63" t="s">
        <v>3594</v>
      </c>
      <c r="C63" t="s">
        <v>11611</v>
      </c>
      <c r="D63">
        <v>-26.097300000000001</v>
      </c>
      <c r="E63">
        <v>28.118967000000001</v>
      </c>
      <c r="F63">
        <v>102</v>
      </c>
      <c r="G63">
        <v>120</v>
      </c>
      <c r="H63">
        <v>115940.7</v>
      </c>
      <c r="I63">
        <v>0</v>
      </c>
      <c r="J63">
        <v>0</v>
      </c>
      <c r="K63" t="s">
        <v>5861</v>
      </c>
    </row>
    <row r="64" spans="1:11" x14ac:dyDescent="0.2">
      <c r="B64" t="s">
        <v>3594</v>
      </c>
      <c r="C64" t="s">
        <v>11612</v>
      </c>
      <c r="D64">
        <v>-26.093499999999999</v>
      </c>
      <c r="E64">
        <v>28.117134</v>
      </c>
      <c r="F64">
        <v>96</v>
      </c>
      <c r="G64">
        <v>120</v>
      </c>
      <c r="H64">
        <v>115941.2</v>
      </c>
      <c r="I64">
        <v>0</v>
      </c>
      <c r="J64">
        <v>0</v>
      </c>
      <c r="K64" t="s">
        <v>5861</v>
      </c>
    </row>
    <row r="65" spans="1:11" x14ac:dyDescent="0.2">
      <c r="B65" t="s">
        <v>3594</v>
      </c>
      <c r="C65" t="s">
        <v>11613</v>
      </c>
      <c r="D65">
        <v>-26.08765</v>
      </c>
      <c r="E65">
        <v>28.115549000000001</v>
      </c>
      <c r="F65">
        <v>79</v>
      </c>
      <c r="G65">
        <v>120</v>
      </c>
      <c r="H65">
        <v>115941.8</v>
      </c>
      <c r="I65">
        <v>0</v>
      </c>
      <c r="J65">
        <v>0</v>
      </c>
      <c r="K65" t="s">
        <v>3126</v>
      </c>
    </row>
    <row r="66" spans="1:11" x14ac:dyDescent="0.2">
      <c r="A66" t="s">
        <v>3589</v>
      </c>
      <c r="B66" t="s">
        <v>3594</v>
      </c>
      <c r="C66" t="s">
        <v>11614</v>
      </c>
      <c r="D66">
        <v>-26.083850999999999</v>
      </c>
      <c r="E66">
        <v>28.114450000000001</v>
      </c>
      <c r="F66">
        <v>62</v>
      </c>
      <c r="G66">
        <v>60</v>
      </c>
      <c r="H66">
        <v>115942.3</v>
      </c>
      <c r="I66">
        <v>0</v>
      </c>
      <c r="J66">
        <v>0</v>
      </c>
      <c r="K66" t="s">
        <v>454</v>
      </c>
    </row>
    <row r="67" spans="1:11" x14ac:dyDescent="0.2">
      <c r="A67" t="s">
        <v>3589</v>
      </c>
      <c r="B67" t="s">
        <v>3594</v>
      </c>
      <c r="C67" t="s">
        <v>11615</v>
      </c>
      <c r="D67">
        <v>-26.083599</v>
      </c>
      <c r="E67">
        <v>28.114249999999998</v>
      </c>
      <c r="F67">
        <v>62</v>
      </c>
      <c r="G67">
        <v>60</v>
      </c>
      <c r="H67">
        <v>115942.3</v>
      </c>
      <c r="I67">
        <v>0</v>
      </c>
      <c r="J67">
        <v>0</v>
      </c>
      <c r="K67" t="s">
        <v>454</v>
      </c>
    </row>
    <row r="68" spans="1:11" x14ac:dyDescent="0.2">
      <c r="B68" t="s">
        <v>3594</v>
      </c>
      <c r="C68" t="s">
        <v>11616</v>
      </c>
      <c r="D68">
        <v>-26.082581999999999</v>
      </c>
      <c r="E68">
        <v>28.113251000000002</v>
      </c>
      <c r="F68">
        <v>25</v>
      </c>
      <c r="G68">
        <v>60</v>
      </c>
      <c r="H68">
        <v>115942.39999999999</v>
      </c>
      <c r="I68">
        <v>0</v>
      </c>
      <c r="J68">
        <v>0</v>
      </c>
      <c r="K68" t="s">
        <v>454</v>
      </c>
    </row>
    <row r="69" spans="1:11" x14ac:dyDescent="0.2">
      <c r="B69" t="s">
        <v>3594</v>
      </c>
      <c r="C69" t="s">
        <v>11617</v>
      </c>
      <c r="D69">
        <v>-26.082533000000002</v>
      </c>
      <c r="E69">
        <v>28.113116999999999</v>
      </c>
      <c r="F69">
        <v>30</v>
      </c>
      <c r="G69">
        <v>60</v>
      </c>
      <c r="H69">
        <v>115942.5</v>
      </c>
      <c r="I69">
        <v>0</v>
      </c>
      <c r="J69">
        <v>0</v>
      </c>
      <c r="K69" t="s">
        <v>454</v>
      </c>
    </row>
    <row r="70" spans="1:11" x14ac:dyDescent="0.2">
      <c r="B70" t="s">
        <v>3594</v>
      </c>
      <c r="C70" t="s">
        <v>11618</v>
      </c>
      <c r="D70">
        <v>-26.082533000000002</v>
      </c>
      <c r="E70">
        <v>28.113015999999998</v>
      </c>
      <c r="F70">
        <v>33</v>
      </c>
      <c r="G70">
        <v>60</v>
      </c>
      <c r="H70">
        <v>115942.5</v>
      </c>
      <c r="I70">
        <v>0</v>
      </c>
      <c r="J70">
        <v>0</v>
      </c>
      <c r="K70" t="s">
        <v>454</v>
      </c>
    </row>
    <row r="71" spans="1:11" x14ac:dyDescent="0.2">
      <c r="A71" t="s">
        <v>3589</v>
      </c>
      <c r="B71" t="s">
        <v>3594</v>
      </c>
      <c r="C71" t="s">
        <v>11619</v>
      </c>
      <c r="D71">
        <v>-26.082684</v>
      </c>
      <c r="E71">
        <v>28.107817000000001</v>
      </c>
      <c r="F71">
        <v>70</v>
      </c>
      <c r="G71">
        <v>60</v>
      </c>
      <c r="H71">
        <v>115943</v>
      </c>
      <c r="I71">
        <v>0</v>
      </c>
      <c r="J71">
        <v>0</v>
      </c>
      <c r="K71" t="s">
        <v>471</v>
      </c>
    </row>
    <row r="72" spans="1:11" x14ac:dyDescent="0.2">
      <c r="B72" t="s">
        <v>3594</v>
      </c>
      <c r="C72" t="s">
        <v>11620</v>
      </c>
      <c r="D72">
        <v>-26.082666</v>
      </c>
      <c r="E72">
        <v>28.106816999999999</v>
      </c>
      <c r="F72">
        <v>25</v>
      </c>
      <c r="G72">
        <v>60</v>
      </c>
      <c r="H72">
        <v>115943.1</v>
      </c>
      <c r="I72">
        <v>0</v>
      </c>
      <c r="J72">
        <v>0</v>
      </c>
      <c r="K72" t="s">
        <v>471</v>
      </c>
    </row>
    <row r="73" spans="1:11" x14ac:dyDescent="0.2">
      <c r="B73" t="s">
        <v>3594</v>
      </c>
      <c r="C73" t="s">
        <v>11621</v>
      </c>
      <c r="D73">
        <v>-26.082833999999998</v>
      </c>
      <c r="E73">
        <v>28.105882999999999</v>
      </c>
      <c r="F73">
        <v>45</v>
      </c>
      <c r="G73">
        <v>60</v>
      </c>
      <c r="H73">
        <v>115943.2</v>
      </c>
      <c r="I73">
        <v>0</v>
      </c>
      <c r="J73">
        <v>0</v>
      </c>
      <c r="K73" t="s">
        <v>471</v>
      </c>
    </row>
    <row r="74" spans="1:11" x14ac:dyDescent="0.2">
      <c r="B74" t="s">
        <v>3594</v>
      </c>
      <c r="C74" t="s">
        <v>11622</v>
      </c>
      <c r="D74">
        <v>-26.083099000000001</v>
      </c>
      <c r="E74">
        <v>28.105215000000001</v>
      </c>
      <c r="F74">
        <v>57</v>
      </c>
      <c r="G74">
        <v>60</v>
      </c>
      <c r="H74">
        <v>115943.3</v>
      </c>
      <c r="I74">
        <v>0</v>
      </c>
      <c r="J74">
        <v>0</v>
      </c>
      <c r="K74" t="s">
        <v>471</v>
      </c>
    </row>
    <row r="75" spans="1:11" x14ac:dyDescent="0.2">
      <c r="B75" t="s">
        <v>3594</v>
      </c>
      <c r="C75" t="s">
        <v>11623</v>
      </c>
      <c r="D75">
        <v>-26.084167000000001</v>
      </c>
      <c r="E75">
        <v>28.103532999999999</v>
      </c>
      <c r="F75">
        <v>30</v>
      </c>
      <c r="G75">
        <v>60</v>
      </c>
      <c r="H75">
        <v>115943.5</v>
      </c>
      <c r="I75">
        <v>0</v>
      </c>
      <c r="J75">
        <v>0</v>
      </c>
      <c r="K75" t="s">
        <v>471</v>
      </c>
    </row>
    <row r="76" spans="1:11" x14ac:dyDescent="0.2">
      <c r="A76" t="s">
        <v>3589</v>
      </c>
      <c r="B76" t="s">
        <v>3594</v>
      </c>
      <c r="C76" t="s">
        <v>11624</v>
      </c>
      <c r="D76">
        <v>-26.086950000000002</v>
      </c>
      <c r="E76">
        <v>28.099266</v>
      </c>
      <c r="F76">
        <v>72</v>
      </c>
      <c r="G76">
        <v>60</v>
      </c>
      <c r="H76">
        <v>115944</v>
      </c>
      <c r="I76">
        <v>0</v>
      </c>
      <c r="J76">
        <v>0</v>
      </c>
      <c r="K76" t="s">
        <v>471</v>
      </c>
    </row>
    <row r="77" spans="1:11" x14ac:dyDescent="0.2">
      <c r="B77" t="s">
        <v>3594</v>
      </c>
      <c r="C77" t="s">
        <v>11625</v>
      </c>
      <c r="D77">
        <v>-26.088118000000001</v>
      </c>
      <c r="E77">
        <v>28.097183000000001</v>
      </c>
      <c r="F77">
        <v>17</v>
      </c>
      <c r="G77">
        <v>60</v>
      </c>
      <c r="H77">
        <v>115944.2</v>
      </c>
      <c r="I77">
        <v>0</v>
      </c>
      <c r="J77">
        <v>0</v>
      </c>
      <c r="K77" t="s">
        <v>471</v>
      </c>
    </row>
    <row r="78" spans="1:11" x14ac:dyDescent="0.2">
      <c r="B78" t="s">
        <v>3594</v>
      </c>
      <c r="C78" t="s">
        <v>11626</v>
      </c>
      <c r="D78">
        <v>-26.089383999999999</v>
      </c>
      <c r="E78">
        <v>28.094733999999999</v>
      </c>
      <c r="F78">
        <v>61</v>
      </c>
      <c r="G78">
        <v>80</v>
      </c>
      <c r="H78">
        <v>115944.5</v>
      </c>
      <c r="I78">
        <v>0</v>
      </c>
      <c r="J78">
        <v>0</v>
      </c>
      <c r="K78" t="s">
        <v>471</v>
      </c>
    </row>
    <row r="79" spans="1:11" x14ac:dyDescent="0.2">
      <c r="B79" t="s">
        <v>3594</v>
      </c>
      <c r="C79" t="s">
        <v>11627</v>
      </c>
      <c r="D79">
        <v>-26.090450000000001</v>
      </c>
      <c r="E79">
        <v>28.091000000000001</v>
      </c>
      <c r="F79">
        <v>16</v>
      </c>
      <c r="G79">
        <v>80</v>
      </c>
      <c r="H79">
        <v>115944.9</v>
      </c>
      <c r="I79">
        <v>0</v>
      </c>
      <c r="J79">
        <v>0</v>
      </c>
      <c r="K79" t="s">
        <v>1722</v>
      </c>
    </row>
    <row r="80" spans="1:11" x14ac:dyDescent="0.2">
      <c r="B80" t="s">
        <v>3594</v>
      </c>
      <c r="C80" t="s">
        <v>11628</v>
      </c>
      <c r="D80">
        <v>-26.090433000000001</v>
      </c>
      <c r="E80">
        <v>28.090949999999999</v>
      </c>
      <c r="F80">
        <v>21</v>
      </c>
      <c r="G80">
        <v>60</v>
      </c>
      <c r="H80">
        <v>115944.9</v>
      </c>
      <c r="I80">
        <v>0</v>
      </c>
      <c r="J80">
        <v>0</v>
      </c>
      <c r="K80" t="s">
        <v>1722</v>
      </c>
    </row>
    <row r="81" spans="1:11" x14ac:dyDescent="0.2">
      <c r="A81" t="s">
        <v>13</v>
      </c>
      <c r="B81" t="s">
        <v>3594</v>
      </c>
      <c r="C81" t="s">
        <v>11629</v>
      </c>
      <c r="D81">
        <v>-26.090384</v>
      </c>
      <c r="E81">
        <v>28.090917999999999</v>
      </c>
      <c r="F81">
        <v>27</v>
      </c>
      <c r="G81">
        <v>60</v>
      </c>
      <c r="H81">
        <v>115944.9</v>
      </c>
      <c r="I81">
        <v>0</v>
      </c>
      <c r="J81">
        <v>0</v>
      </c>
      <c r="K81" t="s">
        <v>1722</v>
      </c>
    </row>
    <row r="82" spans="1:11" x14ac:dyDescent="0.2">
      <c r="B82" t="s">
        <v>3594</v>
      </c>
      <c r="C82" t="s">
        <v>11630</v>
      </c>
      <c r="D82">
        <v>-26.090299999999999</v>
      </c>
      <c r="E82">
        <v>28.090865999999998</v>
      </c>
      <c r="F82">
        <v>34</v>
      </c>
      <c r="G82">
        <v>60</v>
      </c>
      <c r="H82">
        <v>115944.9</v>
      </c>
      <c r="I82">
        <v>0</v>
      </c>
      <c r="J82">
        <v>0</v>
      </c>
      <c r="K82" t="s">
        <v>1722</v>
      </c>
    </row>
    <row r="83" spans="1:11" x14ac:dyDescent="0.2">
      <c r="A83" t="s">
        <v>3589</v>
      </c>
      <c r="B83" t="s">
        <v>3594</v>
      </c>
      <c r="C83" t="s">
        <v>11631</v>
      </c>
      <c r="D83">
        <v>-26.088882000000002</v>
      </c>
      <c r="E83">
        <v>28.090183</v>
      </c>
      <c r="F83">
        <v>78</v>
      </c>
      <c r="G83">
        <v>60</v>
      </c>
      <c r="H83">
        <v>115945.1</v>
      </c>
      <c r="I83">
        <v>0</v>
      </c>
      <c r="J83">
        <v>0</v>
      </c>
      <c r="K83" t="s">
        <v>1722</v>
      </c>
    </row>
    <row r="84" spans="1:11" x14ac:dyDescent="0.2">
      <c r="A84" t="s">
        <v>13</v>
      </c>
      <c r="B84" t="s">
        <v>3594</v>
      </c>
      <c r="C84" t="s">
        <v>11632</v>
      </c>
      <c r="D84">
        <v>-26.088733999999999</v>
      </c>
      <c r="E84">
        <v>28.090032999999998</v>
      </c>
      <c r="F84">
        <v>81</v>
      </c>
      <c r="G84">
        <v>60</v>
      </c>
      <c r="H84">
        <v>115945.1</v>
      </c>
      <c r="I84">
        <v>0</v>
      </c>
      <c r="J84">
        <v>0</v>
      </c>
      <c r="K84" t="s">
        <v>1722</v>
      </c>
    </row>
    <row r="85" spans="1:11" x14ac:dyDescent="0.2">
      <c r="A85" t="s">
        <v>13</v>
      </c>
      <c r="B85" t="s">
        <v>3594</v>
      </c>
      <c r="C85" t="s">
        <v>11633</v>
      </c>
      <c r="D85">
        <v>-26.088449000000001</v>
      </c>
      <c r="E85">
        <v>28.089683999999998</v>
      </c>
      <c r="F85">
        <v>86</v>
      </c>
      <c r="G85">
        <v>60</v>
      </c>
      <c r="H85">
        <v>115945.2</v>
      </c>
      <c r="I85">
        <v>0</v>
      </c>
      <c r="J85">
        <v>0</v>
      </c>
      <c r="K85" t="s">
        <v>1722</v>
      </c>
    </row>
    <row r="86" spans="1:11" x14ac:dyDescent="0.2">
      <c r="A86" t="s">
        <v>13</v>
      </c>
      <c r="B86" t="s">
        <v>3594</v>
      </c>
      <c r="C86" t="s">
        <v>11634</v>
      </c>
      <c r="D86">
        <v>-26.088234</v>
      </c>
      <c r="E86">
        <v>28.089251000000001</v>
      </c>
      <c r="F86">
        <v>86</v>
      </c>
      <c r="G86">
        <v>60</v>
      </c>
      <c r="H86">
        <v>115945.2</v>
      </c>
      <c r="I86">
        <v>0</v>
      </c>
      <c r="J86">
        <v>0</v>
      </c>
      <c r="K86" t="s">
        <v>1722</v>
      </c>
    </row>
    <row r="87" spans="1:11" x14ac:dyDescent="0.2">
      <c r="A87" t="s">
        <v>3589</v>
      </c>
      <c r="B87" t="s">
        <v>3594</v>
      </c>
      <c r="C87" t="s">
        <v>11635</v>
      </c>
      <c r="D87">
        <v>-26.088100000000001</v>
      </c>
      <c r="E87">
        <v>28.088782999999999</v>
      </c>
      <c r="F87">
        <v>88</v>
      </c>
      <c r="G87">
        <v>60</v>
      </c>
      <c r="H87">
        <v>115945.3</v>
      </c>
      <c r="I87">
        <v>0</v>
      </c>
      <c r="J87">
        <v>0</v>
      </c>
      <c r="K87" t="s">
        <v>1722</v>
      </c>
    </row>
    <row r="88" spans="1:11" x14ac:dyDescent="0.2">
      <c r="A88" t="s">
        <v>3589</v>
      </c>
      <c r="B88" t="s">
        <v>3594</v>
      </c>
      <c r="C88" t="s">
        <v>11636</v>
      </c>
      <c r="D88">
        <v>-26.087667</v>
      </c>
      <c r="E88">
        <v>28.0853</v>
      </c>
      <c r="F88">
        <v>79</v>
      </c>
      <c r="G88">
        <v>60</v>
      </c>
      <c r="H88">
        <v>115945.60000000001</v>
      </c>
      <c r="I88">
        <v>0</v>
      </c>
      <c r="J88">
        <v>0</v>
      </c>
      <c r="K88" t="s">
        <v>1722</v>
      </c>
    </row>
    <row r="89" spans="1:11" x14ac:dyDescent="0.2">
      <c r="B89" t="s">
        <v>3594</v>
      </c>
      <c r="C89" t="s">
        <v>11637</v>
      </c>
      <c r="D89">
        <v>-26.087667</v>
      </c>
      <c r="E89">
        <v>28.080233</v>
      </c>
      <c r="F89">
        <v>26</v>
      </c>
      <c r="G89">
        <v>60</v>
      </c>
      <c r="H89">
        <v>115946.1</v>
      </c>
      <c r="I89">
        <v>0</v>
      </c>
      <c r="J89">
        <v>0</v>
      </c>
      <c r="K89" t="s">
        <v>1722</v>
      </c>
    </row>
    <row r="90" spans="1:11" x14ac:dyDescent="0.2">
      <c r="B90" t="s">
        <v>3594</v>
      </c>
      <c r="C90" t="s">
        <v>11638</v>
      </c>
      <c r="D90">
        <v>-26.087534000000002</v>
      </c>
      <c r="E90">
        <v>28.079398999999999</v>
      </c>
      <c r="F90">
        <v>21</v>
      </c>
      <c r="G90">
        <v>80</v>
      </c>
      <c r="H90">
        <v>115946.2</v>
      </c>
      <c r="I90">
        <v>0</v>
      </c>
      <c r="J90">
        <v>0</v>
      </c>
      <c r="K90" t="s">
        <v>1722</v>
      </c>
    </row>
    <row r="91" spans="1:11" x14ac:dyDescent="0.2">
      <c r="B91" t="s">
        <v>3594</v>
      </c>
      <c r="C91" t="s">
        <v>11639</v>
      </c>
      <c r="D91">
        <v>-26.087467</v>
      </c>
      <c r="E91">
        <v>28.079384000000001</v>
      </c>
      <c r="F91">
        <v>26</v>
      </c>
      <c r="G91">
        <v>60</v>
      </c>
      <c r="H91">
        <v>115946.2</v>
      </c>
      <c r="I91">
        <v>0</v>
      </c>
      <c r="J91">
        <v>0</v>
      </c>
      <c r="K91" t="s">
        <v>11640</v>
      </c>
    </row>
    <row r="92" spans="1:11" x14ac:dyDescent="0.2">
      <c r="A92" t="s">
        <v>3589</v>
      </c>
      <c r="B92" t="s">
        <v>3594</v>
      </c>
      <c r="C92" t="s">
        <v>11641</v>
      </c>
      <c r="D92">
        <v>-26.085965999999999</v>
      </c>
      <c r="E92">
        <v>28.079433000000002</v>
      </c>
      <c r="F92">
        <v>82</v>
      </c>
      <c r="G92">
        <v>60</v>
      </c>
      <c r="H92">
        <v>115946.4</v>
      </c>
      <c r="I92">
        <v>0</v>
      </c>
      <c r="J92">
        <v>0</v>
      </c>
      <c r="K92" t="s">
        <v>11640</v>
      </c>
    </row>
    <row r="93" spans="1:11" x14ac:dyDescent="0.2">
      <c r="B93" t="s">
        <v>3594</v>
      </c>
      <c r="C93" t="s">
        <v>11642</v>
      </c>
      <c r="D93">
        <v>-26.081181999999998</v>
      </c>
      <c r="E93">
        <v>28.079584000000001</v>
      </c>
      <c r="F93">
        <v>52</v>
      </c>
      <c r="G93">
        <v>60</v>
      </c>
      <c r="H93">
        <v>115946.9</v>
      </c>
      <c r="I93">
        <v>0</v>
      </c>
      <c r="J93">
        <v>0</v>
      </c>
      <c r="K93" t="s">
        <v>11640</v>
      </c>
    </row>
    <row r="94" spans="1:11" x14ac:dyDescent="0.2">
      <c r="B94" t="s">
        <v>3594</v>
      </c>
      <c r="C94" t="s">
        <v>11643</v>
      </c>
      <c r="D94">
        <v>-26.077667000000002</v>
      </c>
      <c r="E94">
        <v>28.079716000000001</v>
      </c>
      <c r="F94">
        <v>47</v>
      </c>
      <c r="G94">
        <v>60</v>
      </c>
      <c r="H94">
        <v>115947.3</v>
      </c>
      <c r="I94">
        <v>0</v>
      </c>
      <c r="J94">
        <v>0</v>
      </c>
      <c r="K94" t="s">
        <v>11640</v>
      </c>
    </row>
    <row r="95" spans="1:11" x14ac:dyDescent="0.2">
      <c r="B95" t="s">
        <v>3594</v>
      </c>
      <c r="C95" t="s">
        <v>11644</v>
      </c>
      <c r="D95">
        <v>-26.077034000000001</v>
      </c>
      <c r="E95">
        <v>28.079533000000001</v>
      </c>
      <c r="F95">
        <v>57</v>
      </c>
      <c r="G95">
        <v>60</v>
      </c>
      <c r="H95">
        <v>115947.4</v>
      </c>
      <c r="I95">
        <v>0</v>
      </c>
      <c r="J95">
        <v>0</v>
      </c>
      <c r="K95" t="s">
        <v>11640</v>
      </c>
    </row>
    <row r="96" spans="1:11" x14ac:dyDescent="0.2">
      <c r="B96" t="s">
        <v>3594</v>
      </c>
      <c r="C96" t="s">
        <v>11645</v>
      </c>
      <c r="D96">
        <v>-26.073084000000001</v>
      </c>
      <c r="E96">
        <v>28.078116999999999</v>
      </c>
      <c r="F96">
        <v>47</v>
      </c>
      <c r="G96">
        <v>60</v>
      </c>
      <c r="H96">
        <v>115947.8</v>
      </c>
      <c r="I96">
        <v>0</v>
      </c>
      <c r="J96">
        <v>0</v>
      </c>
      <c r="K96" t="s">
        <v>11640</v>
      </c>
    </row>
    <row r="97" spans="1:11" x14ac:dyDescent="0.2">
      <c r="B97" t="s">
        <v>3594</v>
      </c>
      <c r="C97" t="s">
        <v>11646</v>
      </c>
      <c r="D97">
        <v>-26.072599</v>
      </c>
      <c r="E97">
        <v>28.077916999999999</v>
      </c>
      <c r="F97">
        <v>17</v>
      </c>
      <c r="G97">
        <v>60</v>
      </c>
      <c r="H97">
        <v>115947.9</v>
      </c>
      <c r="I97">
        <v>0</v>
      </c>
      <c r="J97">
        <v>0</v>
      </c>
      <c r="K97" t="s">
        <v>11647</v>
      </c>
    </row>
    <row r="98" spans="1:11" x14ac:dyDescent="0.2">
      <c r="B98" t="s">
        <v>3594</v>
      </c>
      <c r="C98" t="s">
        <v>11648</v>
      </c>
      <c r="D98">
        <v>-26.072599</v>
      </c>
      <c r="E98">
        <v>28.077867999999999</v>
      </c>
      <c r="F98">
        <v>17</v>
      </c>
      <c r="G98">
        <v>60</v>
      </c>
      <c r="H98">
        <v>115947.9</v>
      </c>
      <c r="I98">
        <v>0</v>
      </c>
      <c r="J98">
        <v>0</v>
      </c>
      <c r="K98" t="s">
        <v>11647</v>
      </c>
    </row>
    <row r="99" spans="1:11" x14ac:dyDescent="0.2">
      <c r="B99" t="s">
        <v>3594</v>
      </c>
      <c r="C99" t="s">
        <v>11649</v>
      </c>
      <c r="D99">
        <v>-26.072634000000001</v>
      </c>
      <c r="E99">
        <v>28.077734</v>
      </c>
      <c r="F99">
        <v>25</v>
      </c>
      <c r="G99">
        <v>60</v>
      </c>
      <c r="H99">
        <v>115947.9</v>
      </c>
      <c r="I99">
        <v>0</v>
      </c>
      <c r="J99">
        <v>0</v>
      </c>
      <c r="K99" t="s">
        <v>11647</v>
      </c>
    </row>
    <row r="100" spans="1:11" x14ac:dyDescent="0.2">
      <c r="B100" t="s">
        <v>3594</v>
      </c>
      <c r="C100" t="s">
        <v>11650</v>
      </c>
      <c r="D100">
        <v>-26.072967999999999</v>
      </c>
      <c r="E100">
        <v>28.077034000000001</v>
      </c>
      <c r="F100">
        <v>39</v>
      </c>
      <c r="G100">
        <v>60</v>
      </c>
      <c r="H100">
        <v>115948</v>
      </c>
      <c r="I100">
        <v>0</v>
      </c>
      <c r="J100">
        <v>0</v>
      </c>
      <c r="K100" t="s">
        <v>11647</v>
      </c>
    </row>
    <row r="101" spans="1:11" x14ac:dyDescent="0.2">
      <c r="B101" t="s">
        <v>3594</v>
      </c>
      <c r="C101" t="s">
        <v>11651</v>
      </c>
      <c r="D101">
        <v>-26.073899999999998</v>
      </c>
      <c r="E101">
        <v>28.075533</v>
      </c>
      <c r="F101">
        <v>11</v>
      </c>
      <c r="G101">
        <v>20</v>
      </c>
      <c r="H101">
        <v>115948.2</v>
      </c>
      <c r="I101">
        <v>0</v>
      </c>
      <c r="J101">
        <v>0</v>
      </c>
      <c r="K101" t="s">
        <v>11652</v>
      </c>
    </row>
    <row r="102" spans="1:11" x14ac:dyDescent="0.2">
      <c r="B102" t="s">
        <v>3594</v>
      </c>
      <c r="C102" t="s">
        <v>11653</v>
      </c>
      <c r="D102">
        <v>-26.074100000000001</v>
      </c>
      <c r="E102">
        <v>28.075683999999999</v>
      </c>
      <c r="F102">
        <v>20</v>
      </c>
      <c r="G102">
        <v>20</v>
      </c>
      <c r="H102">
        <v>115948.2</v>
      </c>
      <c r="I102">
        <v>0</v>
      </c>
      <c r="J102">
        <v>0</v>
      </c>
      <c r="K102" t="s">
        <v>11652</v>
      </c>
    </row>
    <row r="103" spans="1:11" x14ac:dyDescent="0.2">
      <c r="A103" t="s">
        <v>3589</v>
      </c>
      <c r="B103" t="s">
        <v>3594</v>
      </c>
      <c r="C103" t="s">
        <v>11654</v>
      </c>
      <c r="D103">
        <v>-26.074434</v>
      </c>
      <c r="E103">
        <v>28.075899</v>
      </c>
      <c r="F103">
        <v>40</v>
      </c>
      <c r="G103">
        <v>20</v>
      </c>
      <c r="H103">
        <v>115948.2</v>
      </c>
      <c r="I103">
        <v>0</v>
      </c>
      <c r="J103">
        <v>0</v>
      </c>
      <c r="K103" t="s">
        <v>11652</v>
      </c>
    </row>
    <row r="104" spans="1:11" x14ac:dyDescent="0.2">
      <c r="B104" t="s">
        <v>3594</v>
      </c>
      <c r="C104" t="s">
        <v>11655</v>
      </c>
      <c r="D104">
        <v>-26.074766</v>
      </c>
      <c r="E104">
        <v>28.076065</v>
      </c>
      <c r="F104">
        <v>17</v>
      </c>
      <c r="G104">
        <v>20</v>
      </c>
      <c r="H104">
        <v>115948.3</v>
      </c>
      <c r="I104">
        <v>0</v>
      </c>
      <c r="J104">
        <v>0</v>
      </c>
      <c r="K104" t="s">
        <v>11656</v>
      </c>
    </row>
    <row r="105" spans="1:11" x14ac:dyDescent="0.2">
      <c r="B105" t="s">
        <v>3594</v>
      </c>
      <c r="C105" t="s">
        <v>11657</v>
      </c>
      <c r="D105">
        <v>-26.074815999999998</v>
      </c>
      <c r="E105">
        <v>28.076032999999999</v>
      </c>
      <c r="F105">
        <v>17</v>
      </c>
      <c r="G105">
        <v>20</v>
      </c>
      <c r="H105">
        <v>115948.3</v>
      </c>
      <c r="I105">
        <v>0</v>
      </c>
      <c r="J105">
        <v>0</v>
      </c>
      <c r="K105" t="s">
        <v>11656</v>
      </c>
    </row>
    <row r="106" spans="1:11" x14ac:dyDescent="0.2">
      <c r="A106" t="s">
        <v>3589</v>
      </c>
      <c r="B106" t="s">
        <v>3594</v>
      </c>
      <c r="C106" t="s">
        <v>11658</v>
      </c>
      <c r="D106">
        <v>-26.074833000000002</v>
      </c>
      <c r="E106">
        <v>28.075983000000001</v>
      </c>
      <c r="F106">
        <v>21</v>
      </c>
      <c r="G106">
        <v>20</v>
      </c>
      <c r="H106">
        <v>115948.3</v>
      </c>
      <c r="I106">
        <v>0</v>
      </c>
      <c r="J106">
        <v>0</v>
      </c>
      <c r="K106" t="s">
        <v>11656</v>
      </c>
    </row>
    <row r="107" spans="1:11" x14ac:dyDescent="0.2">
      <c r="A107" t="s">
        <v>3589</v>
      </c>
      <c r="B107" t="s">
        <v>3594</v>
      </c>
      <c r="C107" t="s">
        <v>11659</v>
      </c>
      <c r="D107">
        <v>-26.0749</v>
      </c>
      <c r="E107">
        <v>28.075700999999999</v>
      </c>
      <c r="F107">
        <v>39</v>
      </c>
      <c r="G107">
        <v>20</v>
      </c>
      <c r="H107">
        <v>115948.3</v>
      </c>
      <c r="I107">
        <v>0</v>
      </c>
      <c r="J107">
        <v>0</v>
      </c>
      <c r="K107" t="s">
        <v>11656</v>
      </c>
    </row>
    <row r="108" spans="1:11" x14ac:dyDescent="0.2">
      <c r="B108" t="s">
        <v>3594</v>
      </c>
      <c r="C108" t="s">
        <v>11660</v>
      </c>
      <c r="D108">
        <v>-26.075133999999998</v>
      </c>
      <c r="E108">
        <v>28.0749</v>
      </c>
      <c r="F108">
        <v>16</v>
      </c>
      <c r="G108">
        <v>20</v>
      </c>
      <c r="H108">
        <v>115948.4</v>
      </c>
      <c r="I108">
        <v>0</v>
      </c>
      <c r="J108">
        <v>0</v>
      </c>
      <c r="K108" t="s">
        <v>11656</v>
      </c>
    </row>
    <row r="109" spans="1:11" x14ac:dyDescent="0.2">
      <c r="B109" t="s">
        <v>3594</v>
      </c>
      <c r="C109" t="s">
        <v>11661</v>
      </c>
      <c r="D109">
        <v>-26.075167</v>
      </c>
      <c r="E109">
        <v>28.0749</v>
      </c>
      <c r="F109">
        <v>16</v>
      </c>
      <c r="G109">
        <v>20</v>
      </c>
      <c r="H109">
        <v>115948.4</v>
      </c>
      <c r="I109">
        <v>0</v>
      </c>
      <c r="J109">
        <v>0</v>
      </c>
      <c r="K109" t="s">
        <v>11662</v>
      </c>
    </row>
    <row r="110" spans="1:11" x14ac:dyDescent="0.2">
      <c r="A110" t="s">
        <v>3589</v>
      </c>
      <c r="B110" t="s">
        <v>3594</v>
      </c>
      <c r="C110" t="s">
        <v>11663</v>
      </c>
      <c r="D110">
        <v>-26.075434000000001</v>
      </c>
      <c r="E110">
        <v>28.074833000000002</v>
      </c>
      <c r="F110">
        <v>32</v>
      </c>
      <c r="G110">
        <v>20</v>
      </c>
      <c r="H110">
        <v>115948.4</v>
      </c>
      <c r="I110">
        <v>0</v>
      </c>
      <c r="J110">
        <v>0</v>
      </c>
      <c r="K110" t="s">
        <v>11662</v>
      </c>
    </row>
    <row r="111" spans="1:11" x14ac:dyDescent="0.2">
      <c r="A111" t="s">
        <v>3589</v>
      </c>
      <c r="B111" t="s">
        <v>3594</v>
      </c>
      <c r="C111" t="s">
        <v>11664</v>
      </c>
      <c r="D111">
        <v>-26.075716</v>
      </c>
      <c r="E111">
        <v>28.0746</v>
      </c>
      <c r="F111">
        <v>32</v>
      </c>
      <c r="G111">
        <v>20</v>
      </c>
      <c r="H111">
        <v>115948.5</v>
      </c>
      <c r="I111">
        <v>0</v>
      </c>
      <c r="J111">
        <v>0</v>
      </c>
      <c r="K111" t="s">
        <v>11662</v>
      </c>
    </row>
    <row r="112" spans="1:11" x14ac:dyDescent="0.2">
      <c r="A112" t="s">
        <v>3589</v>
      </c>
      <c r="B112" t="s">
        <v>3594</v>
      </c>
      <c r="C112" t="s">
        <v>11665</v>
      </c>
      <c r="D112">
        <v>-26.075817000000001</v>
      </c>
      <c r="E112">
        <v>28.074449999999999</v>
      </c>
      <c r="F112">
        <v>32</v>
      </c>
      <c r="G112">
        <v>20</v>
      </c>
      <c r="H112">
        <v>115948.5</v>
      </c>
      <c r="I112">
        <v>0</v>
      </c>
      <c r="J112">
        <v>0</v>
      </c>
      <c r="K112" t="s">
        <v>11662</v>
      </c>
    </row>
    <row r="113" spans="1:11" x14ac:dyDescent="0.2">
      <c r="B113" t="s">
        <v>3594</v>
      </c>
      <c r="C113" t="s">
        <v>11666</v>
      </c>
      <c r="D113">
        <v>-26.076032999999999</v>
      </c>
      <c r="E113">
        <v>28.073699999999999</v>
      </c>
      <c r="F113">
        <v>20</v>
      </c>
      <c r="G113">
        <v>20</v>
      </c>
      <c r="H113">
        <v>115948.5</v>
      </c>
      <c r="I113">
        <v>0</v>
      </c>
      <c r="J113">
        <v>0</v>
      </c>
      <c r="K113" t="s">
        <v>11662</v>
      </c>
    </row>
    <row r="114" spans="1:11" x14ac:dyDescent="0.2">
      <c r="A114" t="s">
        <v>3589</v>
      </c>
      <c r="B114" t="s">
        <v>3594</v>
      </c>
      <c r="C114" t="s">
        <v>11667</v>
      </c>
      <c r="D114">
        <v>-26.076017</v>
      </c>
      <c r="E114">
        <v>28.073516999999999</v>
      </c>
      <c r="F114">
        <v>26</v>
      </c>
      <c r="G114">
        <v>20</v>
      </c>
      <c r="H114">
        <v>115948.6</v>
      </c>
      <c r="I114">
        <v>0</v>
      </c>
      <c r="J114">
        <v>0</v>
      </c>
      <c r="K114" t="s">
        <v>11662</v>
      </c>
    </row>
    <row r="115" spans="1:11" x14ac:dyDescent="0.2">
      <c r="B115" t="s">
        <v>3594</v>
      </c>
      <c r="C115" t="s">
        <v>11668</v>
      </c>
      <c r="D115">
        <v>-26.075966000000001</v>
      </c>
      <c r="E115">
        <v>28.073098999999999</v>
      </c>
      <c r="F115">
        <v>12</v>
      </c>
      <c r="G115">
        <v>20</v>
      </c>
      <c r="H115">
        <v>115948.6</v>
      </c>
      <c r="I115">
        <v>0</v>
      </c>
      <c r="J115">
        <v>0</v>
      </c>
      <c r="K115" t="s">
        <v>11662</v>
      </c>
    </row>
    <row r="116" spans="1:11" x14ac:dyDescent="0.2">
      <c r="B116" t="s">
        <v>3594</v>
      </c>
      <c r="C116" t="s">
        <v>11669</v>
      </c>
      <c r="D116">
        <v>-26.076084000000002</v>
      </c>
      <c r="E116">
        <v>28.072817000000001</v>
      </c>
      <c r="F116">
        <v>0</v>
      </c>
      <c r="G116">
        <v>20</v>
      </c>
      <c r="H116">
        <v>115948.6</v>
      </c>
      <c r="I116">
        <v>0</v>
      </c>
      <c r="J116">
        <v>0</v>
      </c>
      <c r="K116" t="s">
        <v>370</v>
      </c>
    </row>
    <row r="117" spans="1:11" x14ac:dyDescent="0.2">
      <c r="B117" t="s">
        <v>3594</v>
      </c>
      <c r="C117" t="s">
        <v>369</v>
      </c>
      <c r="D117">
        <v>-26.076232999999998</v>
      </c>
      <c r="E117">
        <v>28.072749999999999</v>
      </c>
      <c r="F117">
        <v>0</v>
      </c>
      <c r="G117">
        <v>20</v>
      </c>
      <c r="H117">
        <v>115948.6</v>
      </c>
      <c r="I117">
        <v>0</v>
      </c>
      <c r="J117">
        <v>0</v>
      </c>
      <c r="K117" t="s">
        <v>37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3-000000000000}">
  <dimension ref="A1:L3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50</v>
      </c>
      <c r="D2">
        <v>-25.971616999999998</v>
      </c>
      <c r="E2">
        <v>28.125333999999999</v>
      </c>
      <c r="F2">
        <v>0</v>
      </c>
      <c r="G2">
        <v>60</v>
      </c>
      <c r="H2">
        <v>128963.4</v>
      </c>
      <c r="I2">
        <v>0</v>
      </c>
      <c r="J2">
        <v>0</v>
      </c>
      <c r="K2" t="s">
        <v>3347</v>
      </c>
    </row>
    <row r="3" spans="1:12" x14ac:dyDescent="0.2">
      <c r="B3" t="s">
        <v>3594</v>
      </c>
      <c r="C3" t="s">
        <v>83329</v>
      </c>
      <c r="D3">
        <v>-25.97175</v>
      </c>
      <c r="E3">
        <v>28.125216999999999</v>
      </c>
      <c r="F3">
        <v>17</v>
      </c>
      <c r="G3">
        <v>60</v>
      </c>
      <c r="H3">
        <v>128963.4</v>
      </c>
      <c r="I3">
        <v>0</v>
      </c>
      <c r="J3">
        <v>0</v>
      </c>
      <c r="K3" t="s">
        <v>3347</v>
      </c>
    </row>
    <row r="4" spans="1:12" x14ac:dyDescent="0.2">
      <c r="B4" t="s">
        <v>3594</v>
      </c>
      <c r="C4" t="s">
        <v>83330</v>
      </c>
      <c r="D4">
        <v>-25.971800000000002</v>
      </c>
      <c r="E4">
        <v>28.125183</v>
      </c>
      <c r="F4">
        <v>25</v>
      </c>
      <c r="G4">
        <v>60</v>
      </c>
      <c r="H4">
        <v>128963.4</v>
      </c>
      <c r="I4">
        <v>0</v>
      </c>
      <c r="J4">
        <v>0</v>
      </c>
      <c r="K4" t="s">
        <v>3347</v>
      </c>
    </row>
    <row r="5" spans="1:12" x14ac:dyDescent="0.2">
      <c r="B5" t="s">
        <v>3594</v>
      </c>
      <c r="C5" t="s">
        <v>83331</v>
      </c>
      <c r="D5">
        <v>-25.972683</v>
      </c>
      <c r="E5">
        <v>28.124866000000001</v>
      </c>
      <c r="F5">
        <v>18</v>
      </c>
      <c r="G5">
        <v>60</v>
      </c>
      <c r="H5">
        <v>128963.5</v>
      </c>
      <c r="I5">
        <v>0</v>
      </c>
      <c r="J5">
        <v>0</v>
      </c>
      <c r="K5" t="s">
        <v>3347</v>
      </c>
    </row>
    <row r="6" spans="1:12" x14ac:dyDescent="0.2">
      <c r="A6" t="s">
        <v>3642</v>
      </c>
      <c r="B6" t="s">
        <v>3594</v>
      </c>
      <c r="C6" t="s">
        <v>83332</v>
      </c>
      <c r="D6">
        <v>-25.9727</v>
      </c>
      <c r="E6">
        <v>28.124731000000001</v>
      </c>
      <c r="F6">
        <v>33</v>
      </c>
      <c r="G6">
        <v>60</v>
      </c>
      <c r="H6">
        <v>128963.5</v>
      </c>
      <c r="I6">
        <v>0</v>
      </c>
      <c r="J6">
        <v>0</v>
      </c>
      <c r="K6" t="s">
        <v>83312</v>
      </c>
    </row>
    <row r="7" spans="1:12" x14ac:dyDescent="0.2">
      <c r="B7" t="s">
        <v>3594</v>
      </c>
      <c r="C7" t="s">
        <v>83333</v>
      </c>
      <c r="D7">
        <v>-25.972632999999998</v>
      </c>
      <c r="E7">
        <v>28.124483000000001</v>
      </c>
      <c r="F7">
        <v>47</v>
      </c>
      <c r="G7">
        <v>60</v>
      </c>
      <c r="H7">
        <v>128963.5</v>
      </c>
      <c r="I7">
        <v>0</v>
      </c>
      <c r="J7">
        <v>0</v>
      </c>
      <c r="K7" t="s">
        <v>83312</v>
      </c>
    </row>
    <row r="8" spans="1:12" x14ac:dyDescent="0.2">
      <c r="A8" t="s">
        <v>12</v>
      </c>
      <c r="B8" t="s">
        <v>3594</v>
      </c>
      <c r="C8" t="s">
        <v>83334</v>
      </c>
      <c r="D8">
        <v>-25.972116</v>
      </c>
      <c r="E8">
        <v>28.122284000000001</v>
      </c>
      <c r="F8">
        <v>19</v>
      </c>
      <c r="G8">
        <v>60</v>
      </c>
      <c r="H8">
        <v>128963.8</v>
      </c>
      <c r="I8">
        <v>0</v>
      </c>
      <c r="J8">
        <v>0</v>
      </c>
      <c r="K8" t="s">
        <v>83312</v>
      </c>
    </row>
    <row r="9" spans="1:12" x14ac:dyDescent="0.2">
      <c r="A9" t="s">
        <v>13</v>
      </c>
      <c r="B9" t="s">
        <v>3594</v>
      </c>
      <c r="C9" t="s">
        <v>83335</v>
      </c>
      <c r="D9">
        <v>-25.972049999999999</v>
      </c>
      <c r="E9">
        <v>28.122150000000001</v>
      </c>
      <c r="F9">
        <v>27</v>
      </c>
      <c r="G9">
        <v>60</v>
      </c>
      <c r="H9">
        <v>128963.8</v>
      </c>
      <c r="I9">
        <v>0</v>
      </c>
      <c r="J9">
        <v>0</v>
      </c>
      <c r="K9" t="s">
        <v>83312</v>
      </c>
    </row>
    <row r="10" spans="1:12" x14ac:dyDescent="0.2">
      <c r="A10" t="s">
        <v>13</v>
      </c>
      <c r="B10" t="s">
        <v>3594</v>
      </c>
      <c r="C10" t="s">
        <v>83336</v>
      </c>
      <c r="D10">
        <v>-25.970283999999999</v>
      </c>
      <c r="E10">
        <v>28.120633999999999</v>
      </c>
      <c r="F10">
        <v>30</v>
      </c>
      <c r="G10">
        <v>60</v>
      </c>
      <c r="H10">
        <v>128964</v>
      </c>
      <c r="I10">
        <v>0</v>
      </c>
      <c r="J10">
        <v>0</v>
      </c>
      <c r="K10" t="s">
        <v>83312</v>
      </c>
    </row>
    <row r="11" spans="1:12" x14ac:dyDescent="0.2">
      <c r="A11" t="s">
        <v>13</v>
      </c>
      <c r="B11" t="s">
        <v>3594</v>
      </c>
      <c r="C11" t="s">
        <v>83337</v>
      </c>
      <c r="D11">
        <v>-25.970265999999999</v>
      </c>
      <c r="E11">
        <v>28.120567000000001</v>
      </c>
      <c r="F11">
        <v>25</v>
      </c>
      <c r="G11">
        <v>60</v>
      </c>
      <c r="H11">
        <v>128964</v>
      </c>
      <c r="I11">
        <v>0</v>
      </c>
      <c r="J11">
        <v>0</v>
      </c>
      <c r="K11" t="s">
        <v>83312</v>
      </c>
    </row>
    <row r="12" spans="1:12" x14ac:dyDescent="0.2">
      <c r="B12" t="s">
        <v>3594</v>
      </c>
      <c r="C12" t="s">
        <v>83338</v>
      </c>
      <c r="D12">
        <v>-25.970265999999999</v>
      </c>
      <c r="E12">
        <v>28.120515999999999</v>
      </c>
      <c r="F12">
        <v>18</v>
      </c>
      <c r="G12">
        <v>60</v>
      </c>
      <c r="H12">
        <v>128964</v>
      </c>
      <c r="I12">
        <v>0</v>
      </c>
      <c r="J12">
        <v>0</v>
      </c>
      <c r="K12" t="s">
        <v>83312</v>
      </c>
    </row>
    <row r="13" spans="1:12" x14ac:dyDescent="0.2">
      <c r="B13" t="s">
        <v>3594</v>
      </c>
      <c r="C13" t="s">
        <v>83339</v>
      </c>
      <c r="D13">
        <v>-25.970316</v>
      </c>
      <c r="E13">
        <v>28.120417</v>
      </c>
      <c r="F13">
        <v>16</v>
      </c>
      <c r="G13">
        <v>60</v>
      </c>
      <c r="H13">
        <v>128964.1</v>
      </c>
      <c r="I13">
        <v>0</v>
      </c>
      <c r="J13">
        <v>0</v>
      </c>
      <c r="K13" t="s">
        <v>25922</v>
      </c>
    </row>
    <row r="14" spans="1:12" x14ac:dyDescent="0.2">
      <c r="B14" t="s">
        <v>3594</v>
      </c>
      <c r="C14" t="s">
        <v>83340</v>
      </c>
      <c r="D14">
        <v>-25.970419</v>
      </c>
      <c r="E14">
        <v>28.120367000000002</v>
      </c>
      <c r="F14">
        <v>27</v>
      </c>
      <c r="G14">
        <v>60</v>
      </c>
      <c r="H14">
        <v>128964.1</v>
      </c>
      <c r="I14">
        <v>0</v>
      </c>
      <c r="J14">
        <v>0</v>
      </c>
      <c r="K14" t="s">
        <v>25922</v>
      </c>
    </row>
    <row r="15" spans="1:12" x14ac:dyDescent="0.2">
      <c r="A15" t="s">
        <v>12</v>
      </c>
      <c r="B15" t="s">
        <v>3594</v>
      </c>
      <c r="C15" t="s">
        <v>83341</v>
      </c>
      <c r="D15">
        <v>-25.973717000000001</v>
      </c>
      <c r="E15">
        <v>28.119748999999999</v>
      </c>
      <c r="F15">
        <v>40</v>
      </c>
      <c r="G15">
        <v>60</v>
      </c>
      <c r="H15">
        <v>128964.4</v>
      </c>
      <c r="I15">
        <v>0</v>
      </c>
      <c r="J15">
        <v>0</v>
      </c>
      <c r="K15" t="s">
        <v>25922</v>
      </c>
    </row>
    <row r="16" spans="1:12" x14ac:dyDescent="0.2">
      <c r="B16" t="s">
        <v>3594</v>
      </c>
      <c r="C16" t="s">
        <v>83342</v>
      </c>
      <c r="D16">
        <v>-25.976199999999999</v>
      </c>
      <c r="E16">
        <v>28.119130999999999</v>
      </c>
      <c r="F16">
        <v>34</v>
      </c>
      <c r="G16">
        <v>60</v>
      </c>
      <c r="H16">
        <v>128964.7</v>
      </c>
      <c r="I16">
        <v>0</v>
      </c>
      <c r="J16">
        <v>0</v>
      </c>
      <c r="K16" t="s">
        <v>25922</v>
      </c>
    </row>
    <row r="17" spans="1:11" x14ac:dyDescent="0.2">
      <c r="A17" t="s">
        <v>3589</v>
      </c>
      <c r="B17" t="s">
        <v>3594</v>
      </c>
      <c r="C17" t="s">
        <v>83343</v>
      </c>
      <c r="D17">
        <v>-25.977833</v>
      </c>
      <c r="E17">
        <v>28.118683000000001</v>
      </c>
      <c r="F17">
        <v>64</v>
      </c>
      <c r="G17">
        <v>60</v>
      </c>
      <c r="H17">
        <v>128964.9</v>
      </c>
      <c r="I17">
        <v>0</v>
      </c>
      <c r="J17">
        <v>0</v>
      </c>
      <c r="K17" t="s">
        <v>25922</v>
      </c>
    </row>
    <row r="18" spans="1:11" x14ac:dyDescent="0.2">
      <c r="A18" t="s">
        <v>13</v>
      </c>
      <c r="B18" t="s">
        <v>3594</v>
      </c>
      <c r="C18" t="s">
        <v>83344</v>
      </c>
      <c r="D18">
        <v>-25.978200999999999</v>
      </c>
      <c r="E18">
        <v>28.118649999999999</v>
      </c>
      <c r="F18">
        <v>39</v>
      </c>
      <c r="G18">
        <v>60</v>
      </c>
      <c r="H18">
        <v>128964.9</v>
      </c>
      <c r="I18">
        <v>0</v>
      </c>
      <c r="J18">
        <v>0</v>
      </c>
      <c r="K18" t="s">
        <v>25917</v>
      </c>
    </row>
    <row r="19" spans="1:11" x14ac:dyDescent="0.2">
      <c r="A19" t="s">
        <v>13</v>
      </c>
      <c r="B19" t="s">
        <v>3594</v>
      </c>
      <c r="C19" t="s">
        <v>83345</v>
      </c>
      <c r="D19">
        <v>-25.978283000000001</v>
      </c>
      <c r="E19">
        <v>28.1187</v>
      </c>
      <c r="F19">
        <v>38</v>
      </c>
      <c r="G19">
        <v>60</v>
      </c>
      <c r="H19">
        <v>128965</v>
      </c>
      <c r="I19">
        <v>0</v>
      </c>
      <c r="J19">
        <v>0</v>
      </c>
      <c r="K19" t="s">
        <v>25917</v>
      </c>
    </row>
    <row r="20" spans="1:11" x14ac:dyDescent="0.2">
      <c r="A20" t="s">
        <v>13</v>
      </c>
      <c r="B20" t="s">
        <v>3594</v>
      </c>
      <c r="C20" t="s">
        <v>83346</v>
      </c>
      <c r="D20">
        <v>-25.978349999999999</v>
      </c>
      <c r="E20">
        <v>28.118798999999999</v>
      </c>
      <c r="F20">
        <v>44</v>
      </c>
      <c r="G20">
        <v>60</v>
      </c>
      <c r="H20">
        <v>128965</v>
      </c>
      <c r="I20">
        <v>0</v>
      </c>
      <c r="J20">
        <v>0</v>
      </c>
      <c r="K20" t="s">
        <v>25917</v>
      </c>
    </row>
    <row r="21" spans="1:11" x14ac:dyDescent="0.2">
      <c r="A21" t="s">
        <v>3589</v>
      </c>
      <c r="B21" t="s">
        <v>3594</v>
      </c>
      <c r="C21" t="s">
        <v>83347</v>
      </c>
      <c r="D21">
        <v>-25.978732999999998</v>
      </c>
      <c r="E21">
        <v>28.120049999999999</v>
      </c>
      <c r="F21">
        <v>50</v>
      </c>
      <c r="G21">
        <v>40</v>
      </c>
      <c r="H21">
        <v>128965.1</v>
      </c>
      <c r="I21">
        <v>0</v>
      </c>
      <c r="J21">
        <v>0</v>
      </c>
      <c r="K21" t="s">
        <v>25917</v>
      </c>
    </row>
    <row r="22" spans="1:11" x14ac:dyDescent="0.2">
      <c r="A22" t="s">
        <v>12</v>
      </c>
      <c r="B22" t="s">
        <v>3594</v>
      </c>
      <c r="C22" t="s">
        <v>83348</v>
      </c>
      <c r="D22">
        <v>-25.978783</v>
      </c>
      <c r="E22">
        <v>28.120283000000001</v>
      </c>
      <c r="F22">
        <v>5</v>
      </c>
      <c r="G22">
        <v>40</v>
      </c>
      <c r="H22">
        <v>128965.1</v>
      </c>
      <c r="I22">
        <v>0</v>
      </c>
      <c r="J22">
        <v>0</v>
      </c>
      <c r="K22" t="s">
        <v>25917</v>
      </c>
    </row>
    <row r="23" spans="1:11" x14ac:dyDescent="0.2">
      <c r="B23" t="s">
        <v>3594</v>
      </c>
      <c r="C23" t="s">
        <v>83349</v>
      </c>
      <c r="D23">
        <v>-25.978867000000001</v>
      </c>
      <c r="E23">
        <v>28.120367000000002</v>
      </c>
      <c r="F23">
        <v>22</v>
      </c>
      <c r="G23">
        <v>60</v>
      </c>
      <c r="H23">
        <v>128965.1</v>
      </c>
      <c r="I23">
        <v>0</v>
      </c>
      <c r="J23">
        <v>0</v>
      </c>
      <c r="K23" t="s">
        <v>83350</v>
      </c>
    </row>
    <row r="24" spans="1:11" x14ac:dyDescent="0.2">
      <c r="A24" t="s">
        <v>13</v>
      </c>
      <c r="B24" t="s">
        <v>3594</v>
      </c>
      <c r="C24" t="s">
        <v>83351</v>
      </c>
      <c r="D24">
        <v>-25.978933000000001</v>
      </c>
      <c r="E24">
        <v>28.120384000000001</v>
      </c>
      <c r="F24">
        <v>28</v>
      </c>
      <c r="G24">
        <v>60</v>
      </c>
      <c r="H24">
        <v>128965.1</v>
      </c>
      <c r="I24">
        <v>0</v>
      </c>
      <c r="J24">
        <v>0</v>
      </c>
      <c r="K24" t="s">
        <v>25917</v>
      </c>
    </row>
    <row r="25" spans="1:11" x14ac:dyDescent="0.2">
      <c r="A25" t="s">
        <v>13</v>
      </c>
      <c r="B25" t="s">
        <v>3594</v>
      </c>
      <c r="C25" t="s">
        <v>83352</v>
      </c>
      <c r="D25">
        <v>-25.979016999999999</v>
      </c>
      <c r="E25">
        <v>28.120398999999999</v>
      </c>
      <c r="F25">
        <v>35</v>
      </c>
      <c r="G25">
        <v>60</v>
      </c>
      <c r="H25">
        <v>128965.1</v>
      </c>
      <c r="I25">
        <v>0</v>
      </c>
      <c r="J25">
        <v>0</v>
      </c>
      <c r="K25" t="s">
        <v>83350</v>
      </c>
    </row>
    <row r="26" spans="1:11" x14ac:dyDescent="0.2">
      <c r="A26" t="s">
        <v>3642</v>
      </c>
      <c r="B26" t="s">
        <v>3594</v>
      </c>
      <c r="C26" t="s">
        <v>83353</v>
      </c>
      <c r="D26">
        <v>-25.979151000000002</v>
      </c>
      <c r="E26">
        <v>28.120384000000001</v>
      </c>
      <c r="F26">
        <v>46</v>
      </c>
      <c r="G26">
        <v>60</v>
      </c>
      <c r="H26">
        <v>128965.2</v>
      </c>
      <c r="I26">
        <v>0</v>
      </c>
      <c r="J26">
        <v>0</v>
      </c>
      <c r="K26" t="s">
        <v>83350</v>
      </c>
    </row>
    <row r="27" spans="1:11" x14ac:dyDescent="0.2">
      <c r="B27" t="s">
        <v>3594</v>
      </c>
      <c r="C27" t="s">
        <v>83354</v>
      </c>
      <c r="D27">
        <v>-25.979700000000001</v>
      </c>
      <c r="E27">
        <v>28.120283000000001</v>
      </c>
      <c r="F27">
        <v>26</v>
      </c>
      <c r="G27">
        <v>60</v>
      </c>
      <c r="H27">
        <v>128965.2</v>
      </c>
      <c r="I27">
        <v>0</v>
      </c>
      <c r="J27">
        <v>0</v>
      </c>
      <c r="K27" t="s">
        <v>83350</v>
      </c>
    </row>
    <row r="28" spans="1:11" x14ac:dyDescent="0.2">
      <c r="A28" t="s">
        <v>13</v>
      </c>
      <c r="B28" t="s">
        <v>3594</v>
      </c>
      <c r="C28" t="s">
        <v>83355</v>
      </c>
      <c r="D28">
        <v>-25.979749999999999</v>
      </c>
      <c r="E28">
        <v>28.120317</v>
      </c>
      <c r="F28">
        <v>22</v>
      </c>
      <c r="G28">
        <v>20</v>
      </c>
      <c r="H28">
        <v>128965.2</v>
      </c>
      <c r="I28">
        <v>0</v>
      </c>
      <c r="J28">
        <v>0</v>
      </c>
      <c r="K28" t="s">
        <v>985</v>
      </c>
    </row>
    <row r="29" spans="1:11" x14ac:dyDescent="0.2">
      <c r="A29" t="s">
        <v>12</v>
      </c>
      <c r="B29" t="s">
        <v>3594</v>
      </c>
      <c r="C29" t="s">
        <v>83356</v>
      </c>
      <c r="D29">
        <v>-25.979766999999999</v>
      </c>
      <c r="E29">
        <v>28.120367000000002</v>
      </c>
      <c r="F29">
        <v>22</v>
      </c>
      <c r="G29">
        <v>20</v>
      </c>
      <c r="H29">
        <v>128965.2</v>
      </c>
      <c r="I29">
        <v>0</v>
      </c>
      <c r="J29">
        <v>0</v>
      </c>
      <c r="K29" t="s">
        <v>985</v>
      </c>
    </row>
    <row r="30" spans="1:11" x14ac:dyDescent="0.2">
      <c r="A30" t="s">
        <v>13</v>
      </c>
      <c r="B30" t="s">
        <v>3594</v>
      </c>
      <c r="C30" t="s">
        <v>83356</v>
      </c>
      <c r="D30">
        <v>-25.979766999999999</v>
      </c>
      <c r="E30">
        <v>28.120367000000002</v>
      </c>
      <c r="F30">
        <v>22</v>
      </c>
      <c r="G30">
        <v>20</v>
      </c>
      <c r="H30">
        <v>128965.2</v>
      </c>
      <c r="I30">
        <v>0</v>
      </c>
      <c r="J30">
        <v>0</v>
      </c>
      <c r="K30" t="s">
        <v>985</v>
      </c>
    </row>
    <row r="31" spans="1:11" x14ac:dyDescent="0.2">
      <c r="A31" t="s">
        <v>13</v>
      </c>
      <c r="B31" t="s">
        <v>3594</v>
      </c>
      <c r="C31" t="s">
        <v>83357</v>
      </c>
      <c r="D31">
        <v>-25.979783999999999</v>
      </c>
      <c r="E31">
        <v>28.120433999999999</v>
      </c>
      <c r="F31">
        <v>21</v>
      </c>
      <c r="G31">
        <v>20</v>
      </c>
      <c r="H31">
        <v>128965.2</v>
      </c>
      <c r="I31">
        <v>0</v>
      </c>
      <c r="J31">
        <v>0</v>
      </c>
      <c r="K31" t="s">
        <v>985</v>
      </c>
    </row>
    <row r="32" spans="1:11" x14ac:dyDescent="0.2">
      <c r="A32" t="s">
        <v>13</v>
      </c>
      <c r="B32" t="s">
        <v>3594</v>
      </c>
      <c r="C32" t="s">
        <v>83358</v>
      </c>
      <c r="D32">
        <v>-25.979749999999999</v>
      </c>
      <c r="E32">
        <v>28.120501000000001</v>
      </c>
      <c r="F32">
        <v>20</v>
      </c>
      <c r="G32">
        <v>20</v>
      </c>
      <c r="H32">
        <v>128965.2</v>
      </c>
      <c r="I32">
        <v>0</v>
      </c>
      <c r="J32">
        <v>0</v>
      </c>
      <c r="K32" t="s">
        <v>985</v>
      </c>
    </row>
    <row r="33" spans="1:11" x14ac:dyDescent="0.2">
      <c r="A33" t="s">
        <v>13</v>
      </c>
      <c r="B33" t="s">
        <v>3594</v>
      </c>
      <c r="C33" t="s">
        <v>83359</v>
      </c>
      <c r="D33">
        <v>-25.979700000000001</v>
      </c>
      <c r="E33">
        <v>28.120531</v>
      </c>
      <c r="F33">
        <v>21</v>
      </c>
      <c r="G33">
        <v>20</v>
      </c>
      <c r="H33">
        <v>128965.3</v>
      </c>
      <c r="I33">
        <v>0</v>
      </c>
      <c r="J33">
        <v>0</v>
      </c>
      <c r="K33" t="s">
        <v>985</v>
      </c>
    </row>
    <row r="34" spans="1:11" x14ac:dyDescent="0.2">
      <c r="A34" t="s">
        <v>13</v>
      </c>
      <c r="B34" t="s">
        <v>3594</v>
      </c>
      <c r="C34" t="s">
        <v>83360</v>
      </c>
      <c r="D34">
        <v>-25.979600999999999</v>
      </c>
      <c r="E34">
        <v>28.120616999999999</v>
      </c>
      <c r="F34">
        <v>28</v>
      </c>
      <c r="G34">
        <v>20</v>
      </c>
      <c r="H34">
        <v>128965.3</v>
      </c>
      <c r="I34">
        <v>0</v>
      </c>
      <c r="J34">
        <v>0</v>
      </c>
      <c r="K34" t="s">
        <v>985</v>
      </c>
    </row>
    <row r="35" spans="1:11" x14ac:dyDescent="0.2">
      <c r="A35" t="s">
        <v>3589</v>
      </c>
      <c r="B35" t="s">
        <v>3594</v>
      </c>
      <c r="C35" t="s">
        <v>83361</v>
      </c>
      <c r="D35">
        <v>-25.979514999999999</v>
      </c>
      <c r="E35">
        <v>28.120768000000002</v>
      </c>
      <c r="F35">
        <v>28</v>
      </c>
      <c r="G35">
        <v>20</v>
      </c>
      <c r="H35">
        <v>128965.3</v>
      </c>
      <c r="I35">
        <v>0</v>
      </c>
      <c r="J35">
        <v>0</v>
      </c>
      <c r="K35" t="s">
        <v>985</v>
      </c>
    </row>
    <row r="36" spans="1:11" x14ac:dyDescent="0.2">
      <c r="B36" t="s">
        <v>3594</v>
      </c>
      <c r="C36" t="s">
        <v>83362</v>
      </c>
      <c r="D36">
        <v>-25.979382999999999</v>
      </c>
      <c r="E36">
        <v>28.121016999999998</v>
      </c>
      <c r="F36">
        <v>17</v>
      </c>
      <c r="G36">
        <v>20</v>
      </c>
      <c r="H36">
        <v>128965.3</v>
      </c>
      <c r="I36">
        <v>0</v>
      </c>
      <c r="J36">
        <v>0</v>
      </c>
      <c r="K36" t="s">
        <v>985</v>
      </c>
    </row>
    <row r="37" spans="1:11" x14ac:dyDescent="0.2">
      <c r="B37" t="s">
        <v>3594</v>
      </c>
      <c r="C37" t="s">
        <v>83363</v>
      </c>
      <c r="D37">
        <v>-25.979317000000002</v>
      </c>
      <c r="E37">
        <v>28.120999999999999</v>
      </c>
      <c r="F37">
        <v>17</v>
      </c>
      <c r="G37">
        <v>20</v>
      </c>
      <c r="H37">
        <v>128965.3</v>
      </c>
      <c r="I37">
        <v>0</v>
      </c>
      <c r="J37">
        <v>0</v>
      </c>
      <c r="K37" t="s">
        <v>985</v>
      </c>
    </row>
    <row r="38" spans="1:11" x14ac:dyDescent="0.2">
      <c r="B38" t="s">
        <v>3594</v>
      </c>
      <c r="C38" t="s">
        <v>3351</v>
      </c>
      <c r="D38">
        <v>-25.979267</v>
      </c>
      <c r="E38">
        <v>28.120867000000001</v>
      </c>
      <c r="F38">
        <v>0</v>
      </c>
      <c r="G38">
        <v>20</v>
      </c>
      <c r="H38">
        <v>128965.3</v>
      </c>
      <c r="I38">
        <v>0</v>
      </c>
      <c r="J38">
        <v>0</v>
      </c>
      <c r="K38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3-000000000000}">
  <dimension ref="A1:L9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54</v>
      </c>
      <c r="D2">
        <v>-25.979267</v>
      </c>
      <c r="E2">
        <v>28.120867000000001</v>
      </c>
      <c r="F2">
        <v>0</v>
      </c>
      <c r="G2">
        <v>20</v>
      </c>
      <c r="H2">
        <v>128965.3</v>
      </c>
      <c r="I2">
        <v>0</v>
      </c>
      <c r="J2">
        <v>0</v>
      </c>
      <c r="K2" t="s">
        <v>985</v>
      </c>
    </row>
    <row r="3" spans="1:12" x14ac:dyDescent="0.2">
      <c r="B3" t="s">
        <v>3594</v>
      </c>
      <c r="C3" t="s">
        <v>83364</v>
      </c>
      <c r="D3">
        <v>-25.979267</v>
      </c>
      <c r="E3">
        <v>28.120867000000001</v>
      </c>
      <c r="F3">
        <v>0</v>
      </c>
      <c r="G3">
        <v>20</v>
      </c>
      <c r="H3">
        <v>128965.3</v>
      </c>
      <c r="I3">
        <v>0</v>
      </c>
      <c r="J3">
        <v>0</v>
      </c>
      <c r="K3" t="s">
        <v>985</v>
      </c>
    </row>
    <row r="4" spans="1:12" x14ac:dyDescent="0.2">
      <c r="B4" t="s">
        <v>3594</v>
      </c>
      <c r="C4" t="s">
        <v>83365</v>
      </c>
      <c r="D4">
        <v>-25.979267</v>
      </c>
      <c r="E4">
        <v>28.120867000000001</v>
      </c>
      <c r="F4">
        <v>0</v>
      </c>
      <c r="G4">
        <v>20</v>
      </c>
      <c r="H4">
        <v>128965.3</v>
      </c>
      <c r="I4">
        <v>0</v>
      </c>
      <c r="J4">
        <v>0</v>
      </c>
      <c r="K4" t="s">
        <v>985</v>
      </c>
    </row>
    <row r="5" spans="1:12" x14ac:dyDescent="0.2">
      <c r="B5" t="s">
        <v>3594</v>
      </c>
      <c r="C5" t="s">
        <v>83366</v>
      </c>
      <c r="D5">
        <v>-25.979267</v>
      </c>
      <c r="E5">
        <v>28.120867000000001</v>
      </c>
      <c r="F5">
        <v>0</v>
      </c>
      <c r="G5">
        <v>20</v>
      </c>
      <c r="H5">
        <v>128965.3</v>
      </c>
      <c r="I5">
        <v>0</v>
      </c>
      <c r="J5">
        <v>0</v>
      </c>
      <c r="K5" t="s">
        <v>985</v>
      </c>
    </row>
    <row r="6" spans="1:12" x14ac:dyDescent="0.2">
      <c r="B6" t="s">
        <v>3594</v>
      </c>
      <c r="C6" t="s">
        <v>83367</v>
      </c>
      <c r="D6">
        <v>-25.979433</v>
      </c>
      <c r="E6">
        <v>28.120867000000001</v>
      </c>
      <c r="F6">
        <v>10</v>
      </c>
      <c r="G6">
        <v>20</v>
      </c>
      <c r="H6">
        <v>128965.4</v>
      </c>
      <c r="I6">
        <v>0</v>
      </c>
      <c r="J6">
        <v>0</v>
      </c>
      <c r="K6" t="s">
        <v>985</v>
      </c>
    </row>
    <row r="7" spans="1:12" x14ac:dyDescent="0.2">
      <c r="B7" t="s">
        <v>3594</v>
      </c>
      <c r="C7" t="s">
        <v>83368</v>
      </c>
      <c r="D7">
        <v>-25.979500000000002</v>
      </c>
      <c r="E7">
        <v>28.120832</v>
      </c>
      <c r="F7">
        <v>15</v>
      </c>
      <c r="G7">
        <v>20</v>
      </c>
      <c r="H7">
        <v>128965.4</v>
      </c>
      <c r="I7">
        <v>0</v>
      </c>
      <c r="J7">
        <v>0</v>
      </c>
      <c r="K7" t="s">
        <v>985</v>
      </c>
    </row>
    <row r="8" spans="1:12" x14ac:dyDescent="0.2">
      <c r="A8" t="s">
        <v>3589</v>
      </c>
      <c r="B8" t="s">
        <v>3594</v>
      </c>
      <c r="C8" t="s">
        <v>83369</v>
      </c>
      <c r="D8">
        <v>-25.979548999999999</v>
      </c>
      <c r="E8">
        <v>28.120716000000002</v>
      </c>
      <c r="F8">
        <v>25</v>
      </c>
      <c r="G8">
        <v>20</v>
      </c>
      <c r="H8">
        <v>128965.4</v>
      </c>
      <c r="I8">
        <v>0</v>
      </c>
      <c r="J8">
        <v>0</v>
      </c>
      <c r="K8" t="s">
        <v>985</v>
      </c>
    </row>
    <row r="9" spans="1:12" x14ac:dyDescent="0.2">
      <c r="A9" t="s">
        <v>13</v>
      </c>
      <c r="B9" t="s">
        <v>3594</v>
      </c>
      <c r="C9" t="s">
        <v>83370</v>
      </c>
      <c r="D9">
        <v>-25.979633</v>
      </c>
      <c r="E9">
        <v>28.1206</v>
      </c>
      <c r="F9">
        <v>24</v>
      </c>
      <c r="G9">
        <v>20</v>
      </c>
      <c r="H9">
        <v>128965.4</v>
      </c>
      <c r="I9">
        <v>0</v>
      </c>
      <c r="J9">
        <v>0</v>
      </c>
      <c r="K9" t="s">
        <v>985</v>
      </c>
    </row>
    <row r="10" spans="1:12" x14ac:dyDescent="0.2">
      <c r="A10" t="s">
        <v>13</v>
      </c>
      <c r="B10" t="s">
        <v>3594</v>
      </c>
      <c r="C10" t="s">
        <v>83371</v>
      </c>
      <c r="D10">
        <v>-25.979733</v>
      </c>
      <c r="E10">
        <v>28.120531</v>
      </c>
      <c r="F10">
        <v>22</v>
      </c>
      <c r="G10">
        <v>20</v>
      </c>
      <c r="H10">
        <v>128965.4</v>
      </c>
      <c r="I10">
        <v>0</v>
      </c>
      <c r="J10">
        <v>0</v>
      </c>
      <c r="K10" t="s">
        <v>985</v>
      </c>
    </row>
    <row r="11" spans="1:12" x14ac:dyDescent="0.2">
      <c r="A11" t="s">
        <v>13</v>
      </c>
      <c r="B11" t="s">
        <v>3594</v>
      </c>
      <c r="C11" t="s">
        <v>83372</v>
      </c>
      <c r="D11">
        <v>-25.979766999999999</v>
      </c>
      <c r="E11">
        <v>28.120483</v>
      </c>
      <c r="F11">
        <v>21</v>
      </c>
      <c r="G11">
        <v>20</v>
      </c>
      <c r="H11">
        <v>128965.4</v>
      </c>
      <c r="I11">
        <v>0</v>
      </c>
      <c r="J11">
        <v>0</v>
      </c>
      <c r="K11" t="s">
        <v>985</v>
      </c>
    </row>
    <row r="12" spans="1:12" x14ac:dyDescent="0.2">
      <c r="A12" t="s">
        <v>13</v>
      </c>
      <c r="B12" t="s">
        <v>3594</v>
      </c>
      <c r="C12" t="s">
        <v>83373</v>
      </c>
      <c r="D12">
        <v>-25.979766999999999</v>
      </c>
      <c r="E12">
        <v>28.120417</v>
      </c>
      <c r="F12">
        <v>23</v>
      </c>
      <c r="G12">
        <v>20</v>
      </c>
      <c r="H12">
        <v>128965.4</v>
      </c>
      <c r="I12">
        <v>0</v>
      </c>
      <c r="J12">
        <v>0</v>
      </c>
      <c r="K12" t="s">
        <v>985</v>
      </c>
    </row>
    <row r="13" spans="1:12" x14ac:dyDescent="0.2">
      <c r="B13" t="s">
        <v>3594</v>
      </c>
      <c r="C13" t="s">
        <v>83374</v>
      </c>
      <c r="D13">
        <v>-25.979816</v>
      </c>
      <c r="E13">
        <v>28.120199</v>
      </c>
      <c r="F13">
        <v>20</v>
      </c>
      <c r="G13">
        <v>60</v>
      </c>
      <c r="H13">
        <v>128965.4</v>
      </c>
      <c r="I13">
        <v>0</v>
      </c>
      <c r="J13">
        <v>0</v>
      </c>
      <c r="K13" t="s">
        <v>83350</v>
      </c>
    </row>
    <row r="14" spans="1:12" x14ac:dyDescent="0.2">
      <c r="A14" t="s">
        <v>13</v>
      </c>
      <c r="B14" t="s">
        <v>3594</v>
      </c>
      <c r="C14" t="s">
        <v>83375</v>
      </c>
      <c r="D14">
        <v>-25.979866000000001</v>
      </c>
      <c r="E14">
        <v>28.120166999999999</v>
      </c>
      <c r="F14">
        <v>24</v>
      </c>
      <c r="G14">
        <v>60</v>
      </c>
      <c r="H14">
        <v>128965.4</v>
      </c>
      <c r="I14">
        <v>0</v>
      </c>
      <c r="J14">
        <v>0</v>
      </c>
      <c r="K14" t="s">
        <v>83350</v>
      </c>
    </row>
    <row r="15" spans="1:12" x14ac:dyDescent="0.2">
      <c r="B15" t="s">
        <v>3594</v>
      </c>
      <c r="C15" t="s">
        <v>83376</v>
      </c>
      <c r="D15">
        <v>-25.980132999999999</v>
      </c>
      <c r="E15">
        <v>28.120083000000001</v>
      </c>
      <c r="F15">
        <v>42</v>
      </c>
      <c r="G15">
        <v>60</v>
      </c>
      <c r="H15">
        <v>128965.5</v>
      </c>
      <c r="I15">
        <v>0</v>
      </c>
      <c r="J15">
        <v>0</v>
      </c>
      <c r="K15" t="s">
        <v>83350</v>
      </c>
    </row>
    <row r="16" spans="1:12" x14ac:dyDescent="0.2">
      <c r="B16" t="s">
        <v>3594</v>
      </c>
      <c r="C16" t="s">
        <v>83377</v>
      </c>
      <c r="D16">
        <v>-25.981033</v>
      </c>
      <c r="E16">
        <v>28.119800999999999</v>
      </c>
      <c r="F16">
        <v>12</v>
      </c>
      <c r="G16">
        <v>60</v>
      </c>
      <c r="H16">
        <v>128965.6</v>
      </c>
      <c r="I16">
        <v>0</v>
      </c>
      <c r="J16">
        <v>0</v>
      </c>
      <c r="K16" t="s">
        <v>83350</v>
      </c>
    </row>
    <row r="17" spans="1:11" x14ac:dyDescent="0.2">
      <c r="B17" t="s">
        <v>3594</v>
      </c>
      <c r="C17" t="s">
        <v>83378</v>
      </c>
      <c r="D17">
        <v>-25.980967</v>
      </c>
      <c r="E17">
        <v>28.119734000000001</v>
      </c>
      <c r="F17">
        <v>17</v>
      </c>
      <c r="G17">
        <v>60</v>
      </c>
      <c r="H17">
        <v>128965.6</v>
      </c>
      <c r="I17">
        <v>0</v>
      </c>
      <c r="J17">
        <v>0</v>
      </c>
      <c r="K17" t="s">
        <v>83350</v>
      </c>
    </row>
    <row r="18" spans="1:11" x14ac:dyDescent="0.2">
      <c r="B18" t="s">
        <v>3594</v>
      </c>
      <c r="C18" t="s">
        <v>83379</v>
      </c>
      <c r="D18">
        <v>-25.980899999999998</v>
      </c>
      <c r="E18">
        <v>28.119734000000001</v>
      </c>
      <c r="F18">
        <v>26</v>
      </c>
      <c r="G18">
        <v>60</v>
      </c>
      <c r="H18">
        <v>128965.6</v>
      </c>
      <c r="I18">
        <v>0</v>
      </c>
      <c r="J18">
        <v>0</v>
      </c>
      <c r="K18" t="s">
        <v>83350</v>
      </c>
    </row>
    <row r="19" spans="1:11" x14ac:dyDescent="0.2">
      <c r="B19" t="s">
        <v>3594</v>
      </c>
      <c r="C19" t="s">
        <v>83380</v>
      </c>
      <c r="D19">
        <v>-25.978867000000001</v>
      </c>
      <c r="E19">
        <v>28.120367000000002</v>
      </c>
      <c r="F19">
        <v>23</v>
      </c>
      <c r="G19">
        <v>60</v>
      </c>
      <c r="H19">
        <v>128965.8</v>
      </c>
      <c r="I19">
        <v>0</v>
      </c>
      <c r="J19">
        <v>0</v>
      </c>
      <c r="K19" t="s">
        <v>83350</v>
      </c>
    </row>
    <row r="20" spans="1:11" x14ac:dyDescent="0.2">
      <c r="B20" t="s">
        <v>3594</v>
      </c>
      <c r="C20" t="s">
        <v>83381</v>
      </c>
      <c r="D20">
        <v>-25.978815000000001</v>
      </c>
      <c r="E20">
        <v>28.120433999999999</v>
      </c>
      <c r="F20">
        <v>25</v>
      </c>
      <c r="G20">
        <v>60</v>
      </c>
      <c r="H20">
        <v>128965.8</v>
      </c>
      <c r="I20">
        <v>0</v>
      </c>
      <c r="J20">
        <v>0</v>
      </c>
      <c r="K20" t="s">
        <v>83350</v>
      </c>
    </row>
    <row r="21" spans="1:11" x14ac:dyDescent="0.2">
      <c r="A21" t="s">
        <v>13</v>
      </c>
      <c r="B21" t="s">
        <v>3594</v>
      </c>
      <c r="C21" t="s">
        <v>83382</v>
      </c>
      <c r="D21">
        <v>-25.9788</v>
      </c>
      <c r="E21">
        <v>28.120501000000001</v>
      </c>
      <c r="F21">
        <v>27</v>
      </c>
      <c r="G21">
        <v>40</v>
      </c>
      <c r="H21">
        <v>128965.8</v>
      </c>
      <c r="I21">
        <v>0</v>
      </c>
      <c r="J21">
        <v>0</v>
      </c>
      <c r="K21" t="s">
        <v>25917</v>
      </c>
    </row>
    <row r="22" spans="1:11" x14ac:dyDescent="0.2">
      <c r="A22" t="s">
        <v>13</v>
      </c>
      <c r="B22" t="s">
        <v>3594</v>
      </c>
      <c r="C22" t="s">
        <v>83383</v>
      </c>
      <c r="D22">
        <v>-25.978783</v>
      </c>
      <c r="E22">
        <v>28.120583</v>
      </c>
      <c r="F22">
        <v>30</v>
      </c>
      <c r="G22">
        <v>40</v>
      </c>
      <c r="H22">
        <v>128965.9</v>
      </c>
      <c r="I22">
        <v>0</v>
      </c>
      <c r="J22">
        <v>0</v>
      </c>
      <c r="K22" t="s">
        <v>25917</v>
      </c>
    </row>
    <row r="23" spans="1:11" x14ac:dyDescent="0.2">
      <c r="A23" t="s">
        <v>3589</v>
      </c>
      <c r="B23" t="s">
        <v>3594</v>
      </c>
      <c r="C23" t="s">
        <v>83384</v>
      </c>
      <c r="D23">
        <v>-25.978950999999999</v>
      </c>
      <c r="E23">
        <v>28.121282999999998</v>
      </c>
      <c r="F23">
        <v>61</v>
      </c>
      <c r="G23">
        <v>60</v>
      </c>
      <c r="H23">
        <v>128965.9</v>
      </c>
      <c r="I23">
        <v>0</v>
      </c>
      <c r="J23">
        <v>0</v>
      </c>
      <c r="K23" t="s">
        <v>25917</v>
      </c>
    </row>
    <row r="24" spans="1:11" x14ac:dyDescent="0.2">
      <c r="A24" t="s">
        <v>12</v>
      </c>
      <c r="B24" t="s">
        <v>3594</v>
      </c>
      <c r="C24" t="s">
        <v>83385</v>
      </c>
      <c r="D24">
        <v>-25.979866000000001</v>
      </c>
      <c r="E24">
        <v>28.125133999999999</v>
      </c>
      <c r="F24">
        <v>66</v>
      </c>
      <c r="G24">
        <v>60</v>
      </c>
      <c r="H24">
        <v>128966.3</v>
      </c>
      <c r="I24">
        <v>0</v>
      </c>
      <c r="J24">
        <v>0</v>
      </c>
      <c r="K24" t="s">
        <v>25917</v>
      </c>
    </row>
    <row r="25" spans="1:11" x14ac:dyDescent="0.2">
      <c r="A25" t="s">
        <v>12</v>
      </c>
      <c r="B25" t="s">
        <v>3594</v>
      </c>
      <c r="C25" t="s">
        <v>83386</v>
      </c>
      <c r="D25">
        <v>-25.980066000000001</v>
      </c>
      <c r="E25">
        <v>28.126051</v>
      </c>
      <c r="F25">
        <v>4</v>
      </c>
      <c r="G25">
        <v>60</v>
      </c>
      <c r="H25">
        <v>128966.39999999999</v>
      </c>
      <c r="I25">
        <v>0</v>
      </c>
      <c r="J25">
        <v>0</v>
      </c>
      <c r="K25" t="s">
        <v>25917</v>
      </c>
    </row>
    <row r="26" spans="1:11" x14ac:dyDescent="0.2">
      <c r="A26" t="s">
        <v>3642</v>
      </c>
      <c r="B26" t="s">
        <v>3594</v>
      </c>
      <c r="C26" t="s">
        <v>83387</v>
      </c>
      <c r="D26">
        <v>-25.980115999999999</v>
      </c>
      <c r="E26">
        <v>28.126217</v>
      </c>
      <c r="F26">
        <v>32</v>
      </c>
      <c r="G26">
        <v>60</v>
      </c>
      <c r="H26">
        <v>128966.39999999999</v>
      </c>
      <c r="I26">
        <v>0</v>
      </c>
      <c r="J26">
        <v>0</v>
      </c>
      <c r="K26" t="s">
        <v>25917</v>
      </c>
    </row>
    <row r="27" spans="1:11" x14ac:dyDescent="0.2">
      <c r="B27" t="s">
        <v>3594</v>
      </c>
      <c r="C27" t="s">
        <v>83388</v>
      </c>
      <c r="D27">
        <v>-25.980366</v>
      </c>
      <c r="E27">
        <v>28.127282999999998</v>
      </c>
      <c r="F27">
        <v>56</v>
      </c>
      <c r="G27">
        <v>60</v>
      </c>
      <c r="H27">
        <v>128966.5</v>
      </c>
      <c r="I27">
        <v>0</v>
      </c>
      <c r="J27">
        <v>0</v>
      </c>
      <c r="K27" t="s">
        <v>25917</v>
      </c>
    </row>
    <row r="28" spans="1:11" x14ac:dyDescent="0.2">
      <c r="A28" t="s">
        <v>12</v>
      </c>
      <c r="B28" t="s">
        <v>3594</v>
      </c>
      <c r="C28" t="s">
        <v>83389</v>
      </c>
      <c r="D28">
        <v>-25.980416999999999</v>
      </c>
      <c r="E28">
        <v>28.127549999999999</v>
      </c>
      <c r="F28">
        <v>20</v>
      </c>
      <c r="G28">
        <v>60</v>
      </c>
      <c r="H28">
        <v>128966.6</v>
      </c>
      <c r="I28">
        <v>0</v>
      </c>
      <c r="J28">
        <v>0</v>
      </c>
      <c r="K28" t="s">
        <v>985</v>
      </c>
    </row>
    <row r="29" spans="1:11" x14ac:dyDescent="0.2">
      <c r="B29" t="s">
        <v>3594</v>
      </c>
      <c r="C29" t="s">
        <v>83390</v>
      </c>
      <c r="D29">
        <v>-25.981715999999999</v>
      </c>
      <c r="E29">
        <v>28.132615999999999</v>
      </c>
      <c r="F29">
        <v>56</v>
      </c>
      <c r="G29">
        <v>60</v>
      </c>
      <c r="H29">
        <v>128967.1</v>
      </c>
      <c r="I29">
        <v>0</v>
      </c>
      <c r="J29">
        <v>0</v>
      </c>
      <c r="K29" t="s">
        <v>25917</v>
      </c>
    </row>
    <row r="30" spans="1:11" x14ac:dyDescent="0.2">
      <c r="A30" t="s">
        <v>12</v>
      </c>
      <c r="B30" t="s">
        <v>3594</v>
      </c>
      <c r="C30" t="s">
        <v>83391</v>
      </c>
      <c r="D30">
        <v>-25.981783</v>
      </c>
      <c r="E30">
        <v>28.132883</v>
      </c>
      <c r="F30">
        <v>14</v>
      </c>
      <c r="G30">
        <v>60</v>
      </c>
      <c r="H30">
        <v>128967.1</v>
      </c>
      <c r="I30">
        <v>0</v>
      </c>
      <c r="J30">
        <v>0</v>
      </c>
      <c r="K30" t="s">
        <v>25917</v>
      </c>
    </row>
    <row r="31" spans="1:11" x14ac:dyDescent="0.2">
      <c r="B31" t="s">
        <v>3594</v>
      </c>
      <c r="C31" t="s">
        <v>83392</v>
      </c>
      <c r="D31">
        <v>-25.981833000000002</v>
      </c>
      <c r="E31">
        <v>28.132984</v>
      </c>
      <c r="F31">
        <v>25</v>
      </c>
      <c r="G31">
        <v>60</v>
      </c>
      <c r="H31">
        <v>128967.1</v>
      </c>
      <c r="I31">
        <v>0</v>
      </c>
      <c r="J31">
        <v>0</v>
      </c>
      <c r="K31" t="s">
        <v>25917</v>
      </c>
    </row>
    <row r="32" spans="1:11" x14ac:dyDescent="0.2">
      <c r="A32" t="s">
        <v>13</v>
      </c>
      <c r="B32" t="s">
        <v>3594</v>
      </c>
      <c r="C32" t="s">
        <v>83393</v>
      </c>
      <c r="D32">
        <v>-25.981884000000001</v>
      </c>
      <c r="E32">
        <v>28.133050999999998</v>
      </c>
      <c r="F32">
        <v>32</v>
      </c>
      <c r="G32">
        <v>60</v>
      </c>
      <c r="H32">
        <v>128967.1</v>
      </c>
      <c r="I32">
        <v>0</v>
      </c>
      <c r="J32">
        <v>0</v>
      </c>
      <c r="K32" t="s">
        <v>25917</v>
      </c>
    </row>
    <row r="33" spans="1:11" x14ac:dyDescent="0.2">
      <c r="A33" t="s">
        <v>13</v>
      </c>
      <c r="B33" t="s">
        <v>3594</v>
      </c>
      <c r="C33" t="s">
        <v>83394</v>
      </c>
      <c r="D33">
        <v>-25.981966</v>
      </c>
      <c r="E33">
        <v>28.133101</v>
      </c>
      <c r="F33">
        <v>33</v>
      </c>
      <c r="G33">
        <v>60</v>
      </c>
      <c r="H33">
        <v>128967.1</v>
      </c>
      <c r="I33">
        <v>0</v>
      </c>
      <c r="J33">
        <v>0</v>
      </c>
      <c r="K33" t="s">
        <v>25917</v>
      </c>
    </row>
    <row r="34" spans="1:11" x14ac:dyDescent="0.2">
      <c r="A34" t="s">
        <v>13</v>
      </c>
      <c r="B34" t="s">
        <v>3594</v>
      </c>
      <c r="C34" t="s">
        <v>83395</v>
      </c>
      <c r="D34">
        <v>-25.982050000000001</v>
      </c>
      <c r="E34">
        <v>28.133116000000001</v>
      </c>
      <c r="F34">
        <v>37</v>
      </c>
      <c r="G34">
        <v>80</v>
      </c>
      <c r="H34">
        <v>128967.2</v>
      </c>
      <c r="I34">
        <v>0</v>
      </c>
      <c r="J34">
        <v>0</v>
      </c>
      <c r="K34" t="s">
        <v>3698</v>
      </c>
    </row>
    <row r="35" spans="1:11" x14ac:dyDescent="0.2">
      <c r="A35" t="s">
        <v>13</v>
      </c>
      <c r="B35" t="s">
        <v>3594</v>
      </c>
      <c r="C35" t="s">
        <v>83396</v>
      </c>
      <c r="D35">
        <v>-25.982182999999999</v>
      </c>
      <c r="E35">
        <v>28.133101</v>
      </c>
      <c r="F35">
        <v>43</v>
      </c>
      <c r="G35">
        <v>80</v>
      </c>
      <c r="H35">
        <v>128967.2</v>
      </c>
      <c r="I35">
        <v>0</v>
      </c>
      <c r="J35">
        <v>0</v>
      </c>
      <c r="K35" t="s">
        <v>3698</v>
      </c>
    </row>
    <row r="36" spans="1:11" x14ac:dyDescent="0.2">
      <c r="A36" t="s">
        <v>3589</v>
      </c>
      <c r="B36" t="s">
        <v>3594</v>
      </c>
      <c r="C36" t="s">
        <v>83397</v>
      </c>
      <c r="D36">
        <v>-25.987183000000002</v>
      </c>
      <c r="E36">
        <v>28.132151</v>
      </c>
      <c r="F36">
        <v>98</v>
      </c>
      <c r="G36">
        <v>80</v>
      </c>
      <c r="H36">
        <v>128967.7</v>
      </c>
      <c r="I36">
        <v>0</v>
      </c>
      <c r="J36">
        <v>0</v>
      </c>
      <c r="K36" t="s">
        <v>3698</v>
      </c>
    </row>
    <row r="37" spans="1:11" x14ac:dyDescent="0.2">
      <c r="A37" t="s">
        <v>3589</v>
      </c>
      <c r="B37" t="s">
        <v>3594</v>
      </c>
      <c r="C37" t="s">
        <v>83398</v>
      </c>
      <c r="D37">
        <v>-25.989699999999999</v>
      </c>
      <c r="E37">
        <v>28.132401000000002</v>
      </c>
      <c r="F37">
        <v>97</v>
      </c>
      <c r="G37">
        <v>80</v>
      </c>
      <c r="H37">
        <v>128968</v>
      </c>
      <c r="I37">
        <v>0</v>
      </c>
      <c r="J37">
        <v>0</v>
      </c>
      <c r="K37" t="s">
        <v>3698</v>
      </c>
    </row>
    <row r="38" spans="1:11" x14ac:dyDescent="0.2">
      <c r="A38" t="s">
        <v>3589</v>
      </c>
      <c r="B38" t="s">
        <v>3594</v>
      </c>
      <c r="C38" t="s">
        <v>83399</v>
      </c>
      <c r="D38">
        <v>-25.992317</v>
      </c>
      <c r="E38">
        <v>28.133150000000001</v>
      </c>
      <c r="F38">
        <v>117</v>
      </c>
      <c r="G38">
        <v>80</v>
      </c>
      <c r="H38">
        <v>128968.3</v>
      </c>
      <c r="I38">
        <v>0</v>
      </c>
      <c r="J38">
        <v>0</v>
      </c>
      <c r="K38" t="s">
        <v>3698</v>
      </c>
    </row>
    <row r="39" spans="1:11" x14ac:dyDescent="0.2">
      <c r="A39" t="s">
        <v>12</v>
      </c>
      <c r="B39" t="s">
        <v>3594</v>
      </c>
      <c r="C39" t="s">
        <v>83400</v>
      </c>
      <c r="D39">
        <v>-25.995483</v>
      </c>
      <c r="E39">
        <v>28.13475</v>
      </c>
      <c r="F39">
        <v>46</v>
      </c>
      <c r="G39">
        <v>20</v>
      </c>
      <c r="H39">
        <v>128968.7</v>
      </c>
      <c r="I39">
        <v>0</v>
      </c>
      <c r="J39">
        <v>0</v>
      </c>
      <c r="K39" t="s">
        <v>3667</v>
      </c>
    </row>
    <row r="40" spans="1:11" x14ac:dyDescent="0.2">
      <c r="A40" t="s">
        <v>13</v>
      </c>
      <c r="B40" t="s">
        <v>3594</v>
      </c>
      <c r="C40" t="s">
        <v>83401</v>
      </c>
      <c r="D40">
        <v>-26.000183</v>
      </c>
      <c r="E40">
        <v>28.137132999999999</v>
      </c>
      <c r="F40">
        <v>37</v>
      </c>
      <c r="G40">
        <v>80</v>
      </c>
      <c r="H40">
        <v>128969.3</v>
      </c>
      <c r="I40">
        <v>0</v>
      </c>
      <c r="J40">
        <v>0</v>
      </c>
      <c r="K40" t="s">
        <v>985</v>
      </c>
    </row>
    <row r="41" spans="1:11" x14ac:dyDescent="0.2">
      <c r="A41" t="s">
        <v>13</v>
      </c>
      <c r="B41" t="s">
        <v>3594</v>
      </c>
      <c r="C41" t="s">
        <v>83402</v>
      </c>
      <c r="D41">
        <v>-26.000233000000001</v>
      </c>
      <c r="E41">
        <v>28.137198999999999</v>
      </c>
      <c r="F41">
        <v>35</v>
      </c>
      <c r="G41">
        <v>80</v>
      </c>
      <c r="H41">
        <v>128969.3</v>
      </c>
      <c r="I41">
        <v>0</v>
      </c>
      <c r="J41">
        <v>0</v>
      </c>
      <c r="K41" t="s">
        <v>985</v>
      </c>
    </row>
    <row r="42" spans="1:11" x14ac:dyDescent="0.2">
      <c r="A42" t="s">
        <v>13</v>
      </c>
      <c r="B42" t="s">
        <v>3594</v>
      </c>
      <c r="C42" t="s">
        <v>83403</v>
      </c>
      <c r="D42">
        <v>-26.000268999999999</v>
      </c>
      <c r="E42">
        <v>28.1373</v>
      </c>
      <c r="F42">
        <v>37</v>
      </c>
      <c r="G42">
        <v>80</v>
      </c>
      <c r="H42">
        <v>128969.3</v>
      </c>
      <c r="I42">
        <v>0</v>
      </c>
      <c r="J42">
        <v>0</v>
      </c>
      <c r="K42" t="s">
        <v>985</v>
      </c>
    </row>
    <row r="43" spans="1:11" x14ac:dyDescent="0.2">
      <c r="A43" t="s">
        <v>13</v>
      </c>
      <c r="B43" t="s">
        <v>3594</v>
      </c>
      <c r="C43" t="s">
        <v>83404</v>
      </c>
      <c r="D43">
        <v>-26.000268999999999</v>
      </c>
      <c r="E43">
        <v>28.137416999999999</v>
      </c>
      <c r="F43">
        <v>41</v>
      </c>
      <c r="G43">
        <v>60</v>
      </c>
      <c r="H43">
        <v>128969.3</v>
      </c>
      <c r="I43">
        <v>0</v>
      </c>
      <c r="J43">
        <v>0</v>
      </c>
      <c r="K43" t="s">
        <v>3667</v>
      </c>
    </row>
    <row r="44" spans="1:11" x14ac:dyDescent="0.2">
      <c r="B44" t="s">
        <v>3594</v>
      </c>
      <c r="C44" t="s">
        <v>83405</v>
      </c>
      <c r="D44">
        <v>-26.000216999999999</v>
      </c>
      <c r="E44">
        <v>28.137550000000001</v>
      </c>
      <c r="F44">
        <v>47</v>
      </c>
      <c r="G44">
        <v>60</v>
      </c>
      <c r="H44">
        <v>128969.3</v>
      </c>
      <c r="I44">
        <v>0</v>
      </c>
      <c r="J44">
        <v>0</v>
      </c>
      <c r="K44" t="s">
        <v>3667</v>
      </c>
    </row>
    <row r="45" spans="1:11" x14ac:dyDescent="0.2">
      <c r="A45" t="s">
        <v>3589</v>
      </c>
      <c r="B45" t="s">
        <v>3594</v>
      </c>
      <c r="C45" t="s">
        <v>83406</v>
      </c>
      <c r="D45">
        <v>-25.999216000000001</v>
      </c>
      <c r="E45">
        <v>28.139816</v>
      </c>
      <c r="F45">
        <v>93</v>
      </c>
      <c r="G45">
        <v>60</v>
      </c>
      <c r="H45">
        <v>128969.60000000001</v>
      </c>
      <c r="I45">
        <v>0</v>
      </c>
      <c r="J45">
        <v>0</v>
      </c>
      <c r="K45" t="s">
        <v>3667</v>
      </c>
    </row>
    <row r="46" spans="1:11" x14ac:dyDescent="0.2">
      <c r="A46" t="s">
        <v>3589</v>
      </c>
      <c r="B46" t="s">
        <v>3594</v>
      </c>
      <c r="C46" t="s">
        <v>83407</v>
      </c>
      <c r="D46">
        <v>-25.997748999999999</v>
      </c>
      <c r="E46">
        <v>28.141999999999999</v>
      </c>
      <c r="F46">
        <v>116</v>
      </c>
      <c r="G46">
        <v>60</v>
      </c>
      <c r="H46">
        <v>128969.8</v>
      </c>
      <c r="I46">
        <v>0</v>
      </c>
      <c r="J46">
        <v>0</v>
      </c>
      <c r="K46" t="s">
        <v>3667</v>
      </c>
    </row>
    <row r="47" spans="1:11" x14ac:dyDescent="0.2">
      <c r="A47" t="s">
        <v>3589</v>
      </c>
      <c r="B47" t="s">
        <v>3594</v>
      </c>
      <c r="C47" t="s">
        <v>83408</v>
      </c>
      <c r="D47">
        <v>-25.992735</v>
      </c>
      <c r="E47">
        <v>28.148434000000002</v>
      </c>
      <c r="F47">
        <v>62</v>
      </c>
      <c r="G47">
        <v>60</v>
      </c>
      <c r="H47">
        <v>128970.7</v>
      </c>
      <c r="I47">
        <v>0</v>
      </c>
      <c r="J47">
        <v>0</v>
      </c>
      <c r="K47" t="s">
        <v>3667</v>
      </c>
    </row>
    <row r="48" spans="1:11" x14ac:dyDescent="0.2">
      <c r="B48" t="s">
        <v>3594</v>
      </c>
      <c r="C48" t="s">
        <v>83409</v>
      </c>
      <c r="D48">
        <v>-25.990231999999999</v>
      </c>
      <c r="E48">
        <v>28.151683999999999</v>
      </c>
      <c r="F48">
        <v>13</v>
      </c>
      <c r="G48">
        <v>60</v>
      </c>
      <c r="H48">
        <v>128971.1</v>
      </c>
      <c r="I48">
        <v>0</v>
      </c>
      <c r="J48">
        <v>0</v>
      </c>
      <c r="K48" t="s">
        <v>3667</v>
      </c>
    </row>
    <row r="49" spans="1:11" x14ac:dyDescent="0.2">
      <c r="B49" t="s">
        <v>3594</v>
      </c>
      <c r="C49" t="s">
        <v>83410</v>
      </c>
      <c r="D49">
        <v>-25.98995</v>
      </c>
      <c r="E49">
        <v>28.152032999999999</v>
      </c>
      <c r="F49">
        <v>8</v>
      </c>
      <c r="G49">
        <v>60</v>
      </c>
      <c r="H49">
        <v>128971.2</v>
      </c>
      <c r="I49">
        <v>0</v>
      </c>
      <c r="J49">
        <v>0</v>
      </c>
      <c r="K49" t="s">
        <v>3667</v>
      </c>
    </row>
    <row r="50" spans="1:11" x14ac:dyDescent="0.2">
      <c r="B50" t="s">
        <v>3594</v>
      </c>
      <c r="C50" t="s">
        <v>83410</v>
      </c>
      <c r="D50">
        <v>-25.98995</v>
      </c>
      <c r="E50">
        <v>28.152032999999999</v>
      </c>
      <c r="F50">
        <v>8</v>
      </c>
      <c r="G50">
        <v>60</v>
      </c>
      <c r="H50">
        <v>128971.2</v>
      </c>
      <c r="I50">
        <v>0</v>
      </c>
      <c r="J50">
        <v>0</v>
      </c>
      <c r="K50" t="s">
        <v>3667</v>
      </c>
    </row>
    <row r="51" spans="1:11" x14ac:dyDescent="0.2">
      <c r="B51" t="s">
        <v>3594</v>
      </c>
      <c r="C51" t="s">
        <v>83411</v>
      </c>
      <c r="D51">
        <v>-25.989367000000001</v>
      </c>
      <c r="E51">
        <v>28.152750000000001</v>
      </c>
      <c r="F51">
        <v>17</v>
      </c>
      <c r="G51">
        <v>60</v>
      </c>
      <c r="H51">
        <v>128971.2</v>
      </c>
      <c r="I51">
        <v>0</v>
      </c>
      <c r="J51">
        <v>0</v>
      </c>
      <c r="K51" t="s">
        <v>3667</v>
      </c>
    </row>
    <row r="52" spans="1:11" x14ac:dyDescent="0.2">
      <c r="B52" t="s">
        <v>3594</v>
      </c>
      <c r="C52" t="s">
        <v>83412</v>
      </c>
      <c r="D52">
        <v>-25.988299999999999</v>
      </c>
      <c r="E52">
        <v>28.154133000000002</v>
      </c>
      <c r="F52">
        <v>41</v>
      </c>
      <c r="G52">
        <v>60</v>
      </c>
      <c r="H52">
        <v>128971.4</v>
      </c>
      <c r="I52">
        <v>0</v>
      </c>
      <c r="J52">
        <v>0</v>
      </c>
      <c r="K52" t="s">
        <v>3667</v>
      </c>
    </row>
    <row r="53" spans="1:11" x14ac:dyDescent="0.2">
      <c r="B53" t="s">
        <v>3594</v>
      </c>
      <c r="C53" t="s">
        <v>83413</v>
      </c>
      <c r="D53">
        <v>-25.986435</v>
      </c>
      <c r="E53">
        <v>28.156548999999998</v>
      </c>
      <c r="F53">
        <v>42</v>
      </c>
      <c r="G53">
        <v>60</v>
      </c>
      <c r="H53">
        <v>128971.7</v>
      </c>
      <c r="I53">
        <v>0</v>
      </c>
      <c r="J53">
        <v>0</v>
      </c>
      <c r="K53" t="s">
        <v>3667</v>
      </c>
    </row>
    <row r="54" spans="1:11" x14ac:dyDescent="0.2">
      <c r="B54" t="s">
        <v>3594</v>
      </c>
      <c r="C54" t="s">
        <v>83414</v>
      </c>
      <c r="D54">
        <v>-25.984832999999998</v>
      </c>
      <c r="E54">
        <v>28.158649</v>
      </c>
      <c r="F54">
        <v>20</v>
      </c>
      <c r="G54">
        <v>60</v>
      </c>
      <c r="H54">
        <v>128972</v>
      </c>
      <c r="I54">
        <v>0</v>
      </c>
      <c r="J54">
        <v>0</v>
      </c>
      <c r="K54" t="s">
        <v>3667</v>
      </c>
    </row>
    <row r="55" spans="1:11" x14ac:dyDescent="0.2">
      <c r="B55" t="s">
        <v>3594</v>
      </c>
      <c r="C55" t="s">
        <v>83415</v>
      </c>
      <c r="D55">
        <v>-25.983101000000001</v>
      </c>
      <c r="E55">
        <v>28.161016</v>
      </c>
      <c r="F55">
        <v>37</v>
      </c>
      <c r="G55">
        <v>60</v>
      </c>
      <c r="H55">
        <v>128972.3</v>
      </c>
      <c r="I55">
        <v>0</v>
      </c>
      <c r="J55">
        <v>0</v>
      </c>
      <c r="K55" t="s">
        <v>3667</v>
      </c>
    </row>
    <row r="56" spans="1:11" x14ac:dyDescent="0.2">
      <c r="B56" t="s">
        <v>3594</v>
      </c>
      <c r="C56" t="s">
        <v>83416</v>
      </c>
      <c r="D56">
        <v>-25.981715999999999</v>
      </c>
      <c r="E56">
        <v>28.162951</v>
      </c>
      <c r="F56">
        <v>18</v>
      </c>
      <c r="G56">
        <v>60</v>
      </c>
      <c r="H56">
        <v>128972.6</v>
      </c>
      <c r="I56">
        <v>0</v>
      </c>
      <c r="J56">
        <v>0</v>
      </c>
      <c r="K56" t="s">
        <v>3667</v>
      </c>
    </row>
    <row r="57" spans="1:11" x14ac:dyDescent="0.2">
      <c r="B57" t="s">
        <v>3594</v>
      </c>
      <c r="C57" t="s">
        <v>83417</v>
      </c>
      <c r="D57">
        <v>-25.981715999999999</v>
      </c>
      <c r="E57">
        <v>28.163</v>
      </c>
      <c r="F57">
        <v>18</v>
      </c>
      <c r="G57">
        <v>60</v>
      </c>
      <c r="H57">
        <v>128972.6</v>
      </c>
      <c r="I57">
        <v>0</v>
      </c>
      <c r="J57">
        <v>0</v>
      </c>
      <c r="K57" t="s">
        <v>985</v>
      </c>
    </row>
    <row r="58" spans="1:11" x14ac:dyDescent="0.2">
      <c r="B58" t="s">
        <v>3594</v>
      </c>
      <c r="C58" t="s">
        <v>83418</v>
      </c>
      <c r="D58">
        <v>-25.981750000000002</v>
      </c>
      <c r="E58">
        <v>28.163049999999998</v>
      </c>
      <c r="F58">
        <v>21</v>
      </c>
      <c r="G58">
        <v>60</v>
      </c>
      <c r="H58">
        <v>128972.6</v>
      </c>
      <c r="I58">
        <v>0</v>
      </c>
      <c r="J58">
        <v>0</v>
      </c>
      <c r="K58" t="s">
        <v>3651</v>
      </c>
    </row>
    <row r="59" spans="1:11" x14ac:dyDescent="0.2">
      <c r="B59" t="s">
        <v>3594</v>
      </c>
      <c r="C59" t="s">
        <v>83419</v>
      </c>
      <c r="D59">
        <v>-25.981833000000002</v>
      </c>
      <c r="E59">
        <v>28.163133999999999</v>
      </c>
      <c r="F59">
        <v>24</v>
      </c>
      <c r="G59">
        <v>60</v>
      </c>
      <c r="H59">
        <v>128972.6</v>
      </c>
      <c r="I59">
        <v>0</v>
      </c>
      <c r="J59">
        <v>0</v>
      </c>
      <c r="K59" t="s">
        <v>3651</v>
      </c>
    </row>
    <row r="60" spans="1:11" x14ac:dyDescent="0.2">
      <c r="B60" t="s">
        <v>3594</v>
      </c>
      <c r="C60" t="s">
        <v>83420</v>
      </c>
      <c r="D60">
        <v>-25.982651000000001</v>
      </c>
      <c r="E60">
        <v>28.163851000000001</v>
      </c>
      <c r="F60">
        <v>33</v>
      </c>
      <c r="G60">
        <v>60</v>
      </c>
      <c r="H60">
        <v>128972.7</v>
      </c>
      <c r="I60">
        <v>0</v>
      </c>
      <c r="J60">
        <v>0</v>
      </c>
      <c r="K60" t="s">
        <v>3651</v>
      </c>
    </row>
    <row r="61" spans="1:11" x14ac:dyDescent="0.2">
      <c r="B61" t="s">
        <v>3594</v>
      </c>
      <c r="C61" t="s">
        <v>83421</v>
      </c>
      <c r="D61">
        <v>-25.982783999999999</v>
      </c>
      <c r="E61">
        <v>28.164065999999998</v>
      </c>
      <c r="F61">
        <v>33</v>
      </c>
      <c r="G61">
        <v>60</v>
      </c>
      <c r="H61">
        <v>128972.7</v>
      </c>
      <c r="I61">
        <v>0</v>
      </c>
      <c r="J61">
        <v>0</v>
      </c>
      <c r="K61" t="s">
        <v>3651</v>
      </c>
    </row>
    <row r="62" spans="1:11" x14ac:dyDescent="0.2">
      <c r="B62" t="s">
        <v>3594</v>
      </c>
      <c r="C62" t="s">
        <v>83422</v>
      </c>
      <c r="D62">
        <v>-25.982949999999999</v>
      </c>
      <c r="E62">
        <v>28.164566000000001</v>
      </c>
      <c r="F62">
        <v>55</v>
      </c>
      <c r="G62">
        <v>60</v>
      </c>
      <c r="H62">
        <v>128972.8</v>
      </c>
      <c r="I62">
        <v>0</v>
      </c>
      <c r="J62">
        <v>0</v>
      </c>
      <c r="K62" t="s">
        <v>3651</v>
      </c>
    </row>
    <row r="63" spans="1:11" x14ac:dyDescent="0.2">
      <c r="A63" t="s">
        <v>3589</v>
      </c>
      <c r="B63" t="s">
        <v>3594</v>
      </c>
      <c r="C63" t="s">
        <v>83423</v>
      </c>
      <c r="D63">
        <v>-25.983868000000001</v>
      </c>
      <c r="E63">
        <v>28.16865</v>
      </c>
      <c r="F63">
        <v>91</v>
      </c>
      <c r="G63">
        <v>60</v>
      </c>
      <c r="H63">
        <v>128973.2</v>
      </c>
      <c r="I63">
        <v>0</v>
      </c>
      <c r="J63">
        <v>0</v>
      </c>
      <c r="K63" t="s">
        <v>3651</v>
      </c>
    </row>
    <row r="64" spans="1:11" x14ac:dyDescent="0.2">
      <c r="A64" t="s">
        <v>3589</v>
      </c>
      <c r="B64" t="s">
        <v>3594</v>
      </c>
      <c r="C64" t="s">
        <v>83424</v>
      </c>
      <c r="D64">
        <v>-25.984234000000001</v>
      </c>
      <c r="E64">
        <v>28.169184000000001</v>
      </c>
      <c r="F64">
        <v>74</v>
      </c>
      <c r="G64">
        <v>60</v>
      </c>
      <c r="H64">
        <v>128973.3</v>
      </c>
      <c r="I64">
        <v>0</v>
      </c>
      <c r="J64">
        <v>0</v>
      </c>
      <c r="K64" t="s">
        <v>3651</v>
      </c>
    </row>
    <row r="65" spans="1:11" x14ac:dyDescent="0.2">
      <c r="B65" t="s">
        <v>3594</v>
      </c>
      <c r="C65" t="s">
        <v>83425</v>
      </c>
      <c r="D65">
        <v>-25.986232999999999</v>
      </c>
      <c r="E65">
        <v>28.171431999999999</v>
      </c>
      <c r="F65">
        <v>59</v>
      </c>
      <c r="G65">
        <v>60</v>
      </c>
      <c r="H65">
        <v>128973.6</v>
      </c>
      <c r="I65">
        <v>0</v>
      </c>
      <c r="J65">
        <v>0</v>
      </c>
      <c r="K65" t="s">
        <v>3651</v>
      </c>
    </row>
    <row r="66" spans="1:11" x14ac:dyDescent="0.2">
      <c r="B66" t="s">
        <v>3594</v>
      </c>
      <c r="C66" t="s">
        <v>83426</v>
      </c>
      <c r="D66">
        <v>-25.988416999999998</v>
      </c>
      <c r="E66">
        <v>28.173817</v>
      </c>
      <c r="F66">
        <v>42</v>
      </c>
      <c r="G66">
        <v>60</v>
      </c>
      <c r="H66">
        <v>128973.9</v>
      </c>
      <c r="I66">
        <v>0</v>
      </c>
      <c r="J66">
        <v>0</v>
      </c>
      <c r="K66" t="s">
        <v>3651</v>
      </c>
    </row>
    <row r="67" spans="1:11" x14ac:dyDescent="0.2">
      <c r="B67" t="s">
        <v>3594</v>
      </c>
      <c r="C67" t="s">
        <v>83427</v>
      </c>
      <c r="D67">
        <v>-25.990316</v>
      </c>
      <c r="E67">
        <v>28.175899999999999</v>
      </c>
      <c r="F67">
        <v>29</v>
      </c>
      <c r="G67">
        <v>60</v>
      </c>
      <c r="H67">
        <v>128974.2</v>
      </c>
      <c r="I67">
        <v>0</v>
      </c>
      <c r="J67">
        <v>0</v>
      </c>
      <c r="K67" t="s">
        <v>3651</v>
      </c>
    </row>
    <row r="68" spans="1:11" x14ac:dyDescent="0.2">
      <c r="B68" t="s">
        <v>3594</v>
      </c>
      <c r="C68" t="s">
        <v>83428</v>
      </c>
      <c r="D68">
        <v>-25.992215999999999</v>
      </c>
      <c r="E68">
        <v>28.177966999999999</v>
      </c>
      <c r="F68">
        <v>45</v>
      </c>
      <c r="G68">
        <v>60</v>
      </c>
      <c r="H68">
        <v>128974.5</v>
      </c>
      <c r="I68">
        <v>0</v>
      </c>
      <c r="J68">
        <v>0</v>
      </c>
      <c r="K68" t="s">
        <v>3651</v>
      </c>
    </row>
    <row r="69" spans="1:11" x14ac:dyDescent="0.2">
      <c r="B69" t="s">
        <v>3594</v>
      </c>
      <c r="C69" t="s">
        <v>83429</v>
      </c>
      <c r="D69">
        <v>-25.99295</v>
      </c>
      <c r="E69">
        <v>28.178834999999999</v>
      </c>
      <c r="F69">
        <v>35</v>
      </c>
      <c r="G69">
        <v>60</v>
      </c>
      <c r="H69">
        <v>128974.6</v>
      </c>
      <c r="I69">
        <v>0</v>
      </c>
      <c r="J69">
        <v>0</v>
      </c>
      <c r="K69" t="s">
        <v>2477</v>
      </c>
    </row>
    <row r="70" spans="1:11" x14ac:dyDescent="0.2">
      <c r="B70" t="s">
        <v>3594</v>
      </c>
      <c r="C70" t="s">
        <v>83430</v>
      </c>
      <c r="D70">
        <v>-25.993067</v>
      </c>
      <c r="E70">
        <v>28.179131999999999</v>
      </c>
      <c r="F70">
        <v>15</v>
      </c>
      <c r="G70">
        <v>60</v>
      </c>
      <c r="H70">
        <v>128974.7</v>
      </c>
      <c r="I70">
        <v>0</v>
      </c>
      <c r="J70">
        <v>0</v>
      </c>
      <c r="K70" t="s">
        <v>2477</v>
      </c>
    </row>
    <row r="71" spans="1:11" x14ac:dyDescent="0.2">
      <c r="B71" t="s">
        <v>3594</v>
      </c>
      <c r="C71" t="s">
        <v>83431</v>
      </c>
      <c r="D71">
        <v>-25.993084</v>
      </c>
      <c r="E71">
        <v>28.179333</v>
      </c>
      <c r="F71">
        <v>14</v>
      </c>
      <c r="G71">
        <v>60</v>
      </c>
      <c r="H71">
        <v>128974.7</v>
      </c>
      <c r="I71">
        <v>0</v>
      </c>
      <c r="J71">
        <v>0</v>
      </c>
      <c r="K71" t="s">
        <v>3647</v>
      </c>
    </row>
    <row r="72" spans="1:11" x14ac:dyDescent="0.2">
      <c r="B72" t="s">
        <v>3594</v>
      </c>
      <c r="C72" t="s">
        <v>83432</v>
      </c>
      <c r="D72">
        <v>-25.993233</v>
      </c>
      <c r="E72">
        <v>28.179333</v>
      </c>
      <c r="F72">
        <v>16</v>
      </c>
      <c r="G72">
        <v>60</v>
      </c>
      <c r="H72">
        <v>128974.7</v>
      </c>
      <c r="I72">
        <v>0</v>
      </c>
      <c r="J72">
        <v>0</v>
      </c>
      <c r="K72" t="s">
        <v>2477</v>
      </c>
    </row>
    <row r="73" spans="1:11" x14ac:dyDescent="0.2">
      <c r="B73" t="s">
        <v>3594</v>
      </c>
      <c r="C73" t="s">
        <v>83433</v>
      </c>
      <c r="D73">
        <v>-25.993400999999999</v>
      </c>
      <c r="E73">
        <v>28.179167</v>
      </c>
      <c r="F73">
        <v>29</v>
      </c>
      <c r="G73">
        <v>60</v>
      </c>
      <c r="H73">
        <v>128974.7</v>
      </c>
      <c r="I73">
        <v>0</v>
      </c>
      <c r="J73">
        <v>0</v>
      </c>
      <c r="K73" t="s">
        <v>3647</v>
      </c>
    </row>
    <row r="74" spans="1:11" x14ac:dyDescent="0.2">
      <c r="B74" t="s">
        <v>3594</v>
      </c>
      <c r="C74" t="s">
        <v>83434</v>
      </c>
      <c r="D74">
        <v>-25.994934000000001</v>
      </c>
      <c r="E74">
        <v>28.178484000000001</v>
      </c>
      <c r="F74">
        <v>34</v>
      </c>
      <c r="G74">
        <v>60</v>
      </c>
      <c r="H74">
        <v>128974.9</v>
      </c>
      <c r="I74">
        <v>0</v>
      </c>
      <c r="J74">
        <v>0</v>
      </c>
      <c r="K74" t="s">
        <v>3640</v>
      </c>
    </row>
    <row r="75" spans="1:11" x14ac:dyDescent="0.2">
      <c r="B75" t="s">
        <v>3594</v>
      </c>
      <c r="C75" t="s">
        <v>83435</v>
      </c>
      <c r="D75">
        <v>-25.995266000000001</v>
      </c>
      <c r="E75">
        <v>28.178367999999999</v>
      </c>
      <c r="F75">
        <v>19</v>
      </c>
      <c r="G75">
        <v>60</v>
      </c>
      <c r="H75">
        <v>128975</v>
      </c>
      <c r="I75">
        <v>0</v>
      </c>
      <c r="J75">
        <v>0</v>
      </c>
      <c r="K75" t="s">
        <v>3635</v>
      </c>
    </row>
    <row r="76" spans="1:11" x14ac:dyDescent="0.2">
      <c r="A76" t="s">
        <v>13</v>
      </c>
      <c r="B76" t="s">
        <v>3594</v>
      </c>
      <c r="C76" t="s">
        <v>83436</v>
      </c>
      <c r="D76">
        <v>-25.9953</v>
      </c>
      <c r="E76">
        <v>28.177834000000001</v>
      </c>
      <c r="F76">
        <v>20</v>
      </c>
      <c r="G76">
        <v>60</v>
      </c>
      <c r="H76">
        <v>128975</v>
      </c>
      <c r="I76">
        <v>0</v>
      </c>
      <c r="J76">
        <v>0</v>
      </c>
      <c r="K76" t="s">
        <v>3635</v>
      </c>
    </row>
    <row r="77" spans="1:11" x14ac:dyDescent="0.2">
      <c r="A77" t="s">
        <v>13</v>
      </c>
      <c r="B77" t="s">
        <v>3594</v>
      </c>
      <c r="C77" t="s">
        <v>83437</v>
      </c>
      <c r="D77">
        <v>-25.995266000000001</v>
      </c>
      <c r="E77">
        <v>28.177799</v>
      </c>
      <c r="F77">
        <v>20</v>
      </c>
      <c r="G77">
        <v>60</v>
      </c>
      <c r="H77">
        <v>128975</v>
      </c>
      <c r="I77">
        <v>0</v>
      </c>
      <c r="J77">
        <v>0</v>
      </c>
      <c r="K77" t="s">
        <v>3629</v>
      </c>
    </row>
    <row r="78" spans="1:11" x14ac:dyDescent="0.2">
      <c r="B78" t="s">
        <v>3594</v>
      </c>
      <c r="C78" t="s">
        <v>83438</v>
      </c>
      <c r="D78">
        <v>-25.995166999999999</v>
      </c>
      <c r="E78">
        <v>28.177783999999999</v>
      </c>
      <c r="F78">
        <v>22</v>
      </c>
      <c r="G78">
        <v>60</v>
      </c>
      <c r="H78">
        <v>128975</v>
      </c>
      <c r="I78">
        <v>0</v>
      </c>
      <c r="J78">
        <v>0</v>
      </c>
      <c r="K78" t="s">
        <v>3629</v>
      </c>
    </row>
    <row r="79" spans="1:11" x14ac:dyDescent="0.2">
      <c r="B79" t="s">
        <v>3594</v>
      </c>
      <c r="C79" t="s">
        <v>83439</v>
      </c>
      <c r="D79">
        <v>-25.995016</v>
      </c>
      <c r="E79">
        <v>28.177731999999999</v>
      </c>
      <c r="F79">
        <v>16</v>
      </c>
      <c r="G79">
        <v>60</v>
      </c>
      <c r="H79">
        <v>128975</v>
      </c>
      <c r="I79">
        <v>0</v>
      </c>
      <c r="J79">
        <v>0</v>
      </c>
      <c r="K79" t="s">
        <v>3629</v>
      </c>
    </row>
    <row r="80" spans="1:11" x14ac:dyDescent="0.2">
      <c r="B80" t="s">
        <v>3594</v>
      </c>
      <c r="C80" t="s">
        <v>83440</v>
      </c>
      <c r="D80">
        <v>-25.994900000000001</v>
      </c>
      <c r="E80">
        <v>28.177567</v>
      </c>
      <c r="F80">
        <v>14</v>
      </c>
      <c r="G80">
        <v>60</v>
      </c>
      <c r="H80">
        <v>128975.1</v>
      </c>
      <c r="I80">
        <v>0</v>
      </c>
      <c r="J80">
        <v>0</v>
      </c>
      <c r="K80" t="s">
        <v>3629</v>
      </c>
    </row>
    <row r="81" spans="2:11" x14ac:dyDescent="0.2">
      <c r="B81" t="s">
        <v>3594</v>
      </c>
      <c r="C81" t="s">
        <v>83441</v>
      </c>
      <c r="D81">
        <v>-25.994748999999999</v>
      </c>
      <c r="E81">
        <v>28.177116000000002</v>
      </c>
      <c r="F81">
        <v>14</v>
      </c>
      <c r="G81">
        <v>60</v>
      </c>
      <c r="H81">
        <v>128975.1</v>
      </c>
      <c r="I81">
        <v>0</v>
      </c>
      <c r="J81">
        <v>0</v>
      </c>
      <c r="K81" t="s">
        <v>3629</v>
      </c>
    </row>
    <row r="82" spans="2:11" x14ac:dyDescent="0.2">
      <c r="B82" t="s">
        <v>3594</v>
      </c>
      <c r="C82" t="s">
        <v>83442</v>
      </c>
      <c r="D82">
        <v>-25.994800999999999</v>
      </c>
      <c r="E82">
        <v>28.177067000000001</v>
      </c>
      <c r="F82">
        <v>16</v>
      </c>
      <c r="G82">
        <v>60</v>
      </c>
      <c r="H82">
        <v>128975.1</v>
      </c>
      <c r="I82">
        <v>0</v>
      </c>
      <c r="J82">
        <v>0</v>
      </c>
      <c r="K82" t="s">
        <v>30</v>
      </c>
    </row>
    <row r="83" spans="2:11" x14ac:dyDescent="0.2">
      <c r="B83" t="s">
        <v>3594</v>
      </c>
      <c r="C83" t="s">
        <v>83443</v>
      </c>
      <c r="D83">
        <v>-25.994966999999999</v>
      </c>
      <c r="E83">
        <v>28.176950000000001</v>
      </c>
      <c r="F83">
        <v>13</v>
      </c>
      <c r="G83">
        <v>60</v>
      </c>
      <c r="H83">
        <v>128975.1</v>
      </c>
      <c r="I83">
        <v>0</v>
      </c>
      <c r="J83">
        <v>0</v>
      </c>
      <c r="K83" t="s">
        <v>30</v>
      </c>
    </row>
    <row r="84" spans="2:11" x14ac:dyDescent="0.2">
      <c r="B84" t="s">
        <v>3594</v>
      </c>
      <c r="C84" t="s">
        <v>83444</v>
      </c>
      <c r="D84">
        <v>-25.994983999999999</v>
      </c>
      <c r="E84">
        <v>28.176867000000001</v>
      </c>
      <c r="F84">
        <v>15</v>
      </c>
      <c r="G84">
        <v>60</v>
      </c>
      <c r="H84">
        <v>128975.2</v>
      </c>
      <c r="I84">
        <v>0</v>
      </c>
      <c r="J84">
        <v>0</v>
      </c>
      <c r="K84" t="s">
        <v>30</v>
      </c>
    </row>
    <row r="85" spans="2:11" x14ac:dyDescent="0.2">
      <c r="B85" t="s">
        <v>3594</v>
      </c>
      <c r="C85" t="s">
        <v>83445</v>
      </c>
      <c r="D85">
        <v>-25.995016</v>
      </c>
      <c r="E85">
        <v>28.176715999999999</v>
      </c>
      <c r="F85">
        <v>0</v>
      </c>
      <c r="G85">
        <v>60</v>
      </c>
      <c r="H85">
        <v>128975.2</v>
      </c>
      <c r="I85">
        <v>0</v>
      </c>
      <c r="J85">
        <v>0</v>
      </c>
      <c r="K85" t="s">
        <v>30</v>
      </c>
    </row>
    <row r="86" spans="2:11" x14ac:dyDescent="0.2">
      <c r="B86" t="s">
        <v>3594</v>
      </c>
      <c r="C86" t="s">
        <v>83446</v>
      </c>
      <c r="D86">
        <v>-25.995016</v>
      </c>
      <c r="E86">
        <v>28.176715999999999</v>
      </c>
      <c r="F86">
        <v>0</v>
      </c>
      <c r="G86">
        <v>60</v>
      </c>
      <c r="H86">
        <v>128975.2</v>
      </c>
      <c r="I86">
        <v>0</v>
      </c>
      <c r="J86">
        <v>0</v>
      </c>
      <c r="K86" t="s">
        <v>30</v>
      </c>
    </row>
    <row r="87" spans="2:11" x14ac:dyDescent="0.2">
      <c r="B87" t="s">
        <v>3594</v>
      </c>
      <c r="C87" t="s">
        <v>83447</v>
      </c>
      <c r="D87">
        <v>-25.995100000000001</v>
      </c>
      <c r="E87">
        <v>28.176715999999999</v>
      </c>
      <c r="F87">
        <v>0</v>
      </c>
      <c r="G87">
        <v>60</v>
      </c>
      <c r="H87">
        <v>128975.2</v>
      </c>
      <c r="I87">
        <v>0</v>
      </c>
      <c r="J87">
        <v>0</v>
      </c>
      <c r="K87" t="s">
        <v>30</v>
      </c>
    </row>
    <row r="88" spans="2:11" x14ac:dyDescent="0.2">
      <c r="B88" t="s">
        <v>3594</v>
      </c>
      <c r="C88" t="s">
        <v>83448</v>
      </c>
      <c r="D88">
        <v>-25.995100000000001</v>
      </c>
      <c r="E88">
        <v>28.176715999999999</v>
      </c>
      <c r="F88">
        <v>0</v>
      </c>
      <c r="G88">
        <v>60</v>
      </c>
      <c r="H88">
        <v>128975.2</v>
      </c>
      <c r="I88">
        <v>0</v>
      </c>
      <c r="J88">
        <v>0</v>
      </c>
      <c r="K88" t="s">
        <v>30</v>
      </c>
    </row>
    <row r="89" spans="2:11" x14ac:dyDescent="0.2">
      <c r="B89" t="s">
        <v>3594</v>
      </c>
      <c r="C89" t="s">
        <v>83449</v>
      </c>
      <c r="D89">
        <v>-25.995100000000001</v>
      </c>
      <c r="E89">
        <v>28.176715999999999</v>
      </c>
      <c r="F89">
        <v>0</v>
      </c>
      <c r="G89">
        <v>60</v>
      </c>
      <c r="H89">
        <v>128975.2</v>
      </c>
      <c r="I89">
        <v>0</v>
      </c>
      <c r="J89">
        <v>0</v>
      </c>
      <c r="K89" t="s">
        <v>30</v>
      </c>
    </row>
    <row r="90" spans="2:11" x14ac:dyDescent="0.2">
      <c r="B90" t="s">
        <v>3594</v>
      </c>
      <c r="C90" t="s">
        <v>83450</v>
      </c>
      <c r="D90">
        <v>-25.995100000000001</v>
      </c>
      <c r="E90">
        <v>28.176715999999999</v>
      </c>
      <c r="F90">
        <v>0</v>
      </c>
      <c r="G90">
        <v>60</v>
      </c>
      <c r="H90">
        <v>128975.2</v>
      </c>
      <c r="I90">
        <v>0</v>
      </c>
      <c r="J90">
        <v>0</v>
      </c>
      <c r="K90" t="s">
        <v>30</v>
      </c>
    </row>
    <row r="91" spans="2:11" x14ac:dyDescent="0.2">
      <c r="B91" t="s">
        <v>3594</v>
      </c>
      <c r="C91" t="s">
        <v>83451</v>
      </c>
      <c r="D91">
        <v>-25.995100000000001</v>
      </c>
      <c r="E91">
        <v>28.176715999999999</v>
      </c>
      <c r="F91">
        <v>0</v>
      </c>
      <c r="G91">
        <v>60</v>
      </c>
      <c r="H91">
        <v>128975.2</v>
      </c>
      <c r="I91">
        <v>0</v>
      </c>
      <c r="J91">
        <v>0</v>
      </c>
      <c r="K91" t="s">
        <v>30</v>
      </c>
    </row>
    <row r="92" spans="2:11" x14ac:dyDescent="0.2">
      <c r="B92" t="s">
        <v>3594</v>
      </c>
      <c r="C92" t="s">
        <v>83452</v>
      </c>
      <c r="D92">
        <v>-25.995100000000001</v>
      </c>
      <c r="E92">
        <v>28.176715999999999</v>
      </c>
      <c r="F92">
        <v>0</v>
      </c>
      <c r="G92">
        <v>60</v>
      </c>
      <c r="H92">
        <v>128975.2</v>
      </c>
      <c r="I92">
        <v>0</v>
      </c>
      <c r="J92">
        <v>0</v>
      </c>
      <c r="K92" t="s">
        <v>30</v>
      </c>
    </row>
    <row r="93" spans="2:11" x14ac:dyDescent="0.2">
      <c r="B93" t="s">
        <v>3594</v>
      </c>
      <c r="C93" t="s">
        <v>83453</v>
      </c>
      <c r="D93">
        <v>-25.995100000000001</v>
      </c>
      <c r="E93">
        <v>28.176715999999999</v>
      </c>
      <c r="F93">
        <v>0</v>
      </c>
      <c r="G93">
        <v>60</v>
      </c>
      <c r="H93">
        <v>128975.2</v>
      </c>
      <c r="I93">
        <v>0</v>
      </c>
      <c r="J93">
        <v>0</v>
      </c>
      <c r="K93" t="s">
        <v>30</v>
      </c>
    </row>
    <row r="94" spans="2:11" x14ac:dyDescent="0.2">
      <c r="B94" t="s">
        <v>3594</v>
      </c>
      <c r="C94" t="s">
        <v>3355</v>
      </c>
      <c r="D94">
        <v>-25.995100000000001</v>
      </c>
      <c r="E94">
        <v>28.176715999999999</v>
      </c>
      <c r="F94">
        <v>0</v>
      </c>
      <c r="G94">
        <v>60</v>
      </c>
      <c r="H94">
        <v>128975.2</v>
      </c>
      <c r="I94">
        <v>0</v>
      </c>
      <c r="J94">
        <v>0</v>
      </c>
      <c r="K94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3-000000000000}">
  <dimension ref="A1:L35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58</v>
      </c>
      <c r="D2">
        <v>-25.995100000000001</v>
      </c>
      <c r="E2">
        <v>28.1767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83454</v>
      </c>
      <c r="D3">
        <v>-25.995049999999999</v>
      </c>
      <c r="E3">
        <v>28.176634</v>
      </c>
      <c r="F3">
        <v>0</v>
      </c>
      <c r="G3">
        <v>60</v>
      </c>
      <c r="H3">
        <v>128975.2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83455</v>
      </c>
      <c r="D4">
        <v>-25.995049999999999</v>
      </c>
      <c r="E4">
        <v>28.176649000000001</v>
      </c>
      <c r="F4">
        <v>0</v>
      </c>
      <c r="G4">
        <v>60</v>
      </c>
      <c r="H4">
        <v>128975.2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83456</v>
      </c>
      <c r="D5">
        <v>-25.995049999999999</v>
      </c>
      <c r="E5">
        <v>28.176634</v>
      </c>
      <c r="F5">
        <v>0</v>
      </c>
      <c r="G5">
        <v>60</v>
      </c>
      <c r="H5">
        <v>128975.2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83457</v>
      </c>
      <c r="D6">
        <v>-25.995049999999999</v>
      </c>
      <c r="E6">
        <v>28.176634</v>
      </c>
      <c r="F6">
        <v>0</v>
      </c>
      <c r="G6">
        <v>60</v>
      </c>
      <c r="H6">
        <v>128975.2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83458</v>
      </c>
      <c r="D7">
        <v>-25.995049999999999</v>
      </c>
      <c r="E7">
        <v>28.176634</v>
      </c>
      <c r="F7">
        <v>0</v>
      </c>
      <c r="G7">
        <v>60</v>
      </c>
      <c r="H7">
        <v>128975.2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83459</v>
      </c>
      <c r="D8">
        <v>-25.995049999999999</v>
      </c>
      <c r="E8">
        <v>28.176634</v>
      </c>
      <c r="F8">
        <v>0</v>
      </c>
      <c r="G8">
        <v>60</v>
      </c>
      <c r="H8">
        <v>128975.2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83460</v>
      </c>
      <c r="D9">
        <v>-25.995049999999999</v>
      </c>
      <c r="E9">
        <v>28.176634</v>
      </c>
      <c r="F9">
        <v>0</v>
      </c>
      <c r="G9">
        <v>60</v>
      </c>
      <c r="H9">
        <v>128975.2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83461</v>
      </c>
      <c r="D10">
        <v>-25.995049999999999</v>
      </c>
      <c r="E10">
        <v>28.176634</v>
      </c>
      <c r="F10">
        <v>0</v>
      </c>
      <c r="G10">
        <v>60</v>
      </c>
      <c r="H10">
        <v>128975.2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83462</v>
      </c>
      <c r="D11">
        <v>-25.995049999999999</v>
      </c>
      <c r="E11">
        <v>28.176634</v>
      </c>
      <c r="F11">
        <v>0</v>
      </c>
      <c r="G11">
        <v>60</v>
      </c>
      <c r="H11">
        <v>128975.2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83463</v>
      </c>
      <c r="D12">
        <v>-25.995049999999999</v>
      </c>
      <c r="E12">
        <v>28.176634</v>
      </c>
      <c r="F12">
        <v>0</v>
      </c>
      <c r="G12">
        <v>60</v>
      </c>
      <c r="H12">
        <v>128975.2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83464</v>
      </c>
      <c r="D13">
        <v>-25.995049999999999</v>
      </c>
      <c r="E13">
        <v>28.176634</v>
      </c>
      <c r="F13">
        <v>0</v>
      </c>
      <c r="G13">
        <v>60</v>
      </c>
      <c r="H13">
        <v>128975.2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83465</v>
      </c>
      <c r="D14">
        <v>-25.995049999999999</v>
      </c>
      <c r="E14">
        <v>28.176634</v>
      </c>
      <c r="F14">
        <v>0</v>
      </c>
      <c r="G14">
        <v>60</v>
      </c>
      <c r="H14">
        <v>128975.2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83466</v>
      </c>
      <c r="D15">
        <v>-25.995068</v>
      </c>
      <c r="E15">
        <v>28.176683000000001</v>
      </c>
      <c r="F15">
        <v>0</v>
      </c>
      <c r="G15">
        <v>60</v>
      </c>
      <c r="H15">
        <v>128975.2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83467</v>
      </c>
      <c r="D16">
        <v>-25.995083000000001</v>
      </c>
      <c r="E16">
        <v>28.176701000000001</v>
      </c>
      <c r="F16">
        <v>0</v>
      </c>
      <c r="G16">
        <v>60</v>
      </c>
      <c r="H16">
        <v>128975.2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83468</v>
      </c>
      <c r="D17">
        <v>-25.995083000000001</v>
      </c>
      <c r="E17">
        <v>28.176701000000001</v>
      </c>
      <c r="F17">
        <v>0</v>
      </c>
      <c r="G17">
        <v>60</v>
      </c>
      <c r="H17">
        <v>128975.2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83469</v>
      </c>
      <c r="D18">
        <v>-25.995083000000001</v>
      </c>
      <c r="E18">
        <v>28.176701000000001</v>
      </c>
      <c r="F18">
        <v>0</v>
      </c>
      <c r="G18">
        <v>60</v>
      </c>
      <c r="H18">
        <v>128975.2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83470</v>
      </c>
      <c r="D19">
        <v>-25.995083000000001</v>
      </c>
      <c r="E19">
        <v>28.176701000000001</v>
      </c>
      <c r="F19">
        <v>0</v>
      </c>
      <c r="G19">
        <v>60</v>
      </c>
      <c r="H19">
        <v>128975.2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83471</v>
      </c>
      <c r="D20">
        <v>-25.995083000000001</v>
      </c>
      <c r="E20">
        <v>28.176701000000001</v>
      </c>
      <c r="F20">
        <v>0</v>
      </c>
      <c r="G20">
        <v>60</v>
      </c>
      <c r="H20">
        <v>128975.2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83472</v>
      </c>
      <c r="D21">
        <v>-25.995083000000001</v>
      </c>
      <c r="E21">
        <v>28.176701000000001</v>
      </c>
      <c r="F21">
        <v>0</v>
      </c>
      <c r="G21">
        <v>60</v>
      </c>
      <c r="H21">
        <v>128975.2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83473</v>
      </c>
      <c r="D22">
        <v>-25.995083000000001</v>
      </c>
      <c r="E22">
        <v>28.176701000000001</v>
      </c>
      <c r="F22">
        <v>0</v>
      </c>
      <c r="G22">
        <v>60</v>
      </c>
      <c r="H22">
        <v>128975.2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83474</v>
      </c>
      <c r="D23">
        <v>-25.995083000000001</v>
      </c>
      <c r="E23">
        <v>28.176701000000001</v>
      </c>
      <c r="F23">
        <v>0</v>
      </c>
      <c r="G23">
        <v>60</v>
      </c>
      <c r="H23">
        <v>128975.2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83475</v>
      </c>
      <c r="D24">
        <v>-25.995083000000001</v>
      </c>
      <c r="E24">
        <v>28.176701000000001</v>
      </c>
      <c r="F24">
        <v>0</v>
      </c>
      <c r="G24">
        <v>60</v>
      </c>
      <c r="H24">
        <v>128975.2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83476</v>
      </c>
      <c r="D25">
        <v>-25.995083000000001</v>
      </c>
      <c r="E25">
        <v>28.176701000000001</v>
      </c>
      <c r="F25">
        <v>0</v>
      </c>
      <c r="G25">
        <v>60</v>
      </c>
      <c r="H25">
        <v>128975.2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83477</v>
      </c>
      <c r="D26">
        <v>-25.995083000000001</v>
      </c>
      <c r="E26">
        <v>28.176701000000001</v>
      </c>
      <c r="F26">
        <v>0</v>
      </c>
      <c r="G26">
        <v>60</v>
      </c>
      <c r="H26">
        <v>128975.2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83478</v>
      </c>
      <c r="D27">
        <v>-25.995083000000001</v>
      </c>
      <c r="E27">
        <v>28.176701000000001</v>
      </c>
      <c r="F27">
        <v>0</v>
      </c>
      <c r="G27">
        <v>60</v>
      </c>
      <c r="H27">
        <v>128975.2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83479</v>
      </c>
      <c r="D28">
        <v>-25.995083000000001</v>
      </c>
      <c r="E28">
        <v>28.176701000000001</v>
      </c>
      <c r="F28">
        <v>0</v>
      </c>
      <c r="G28">
        <v>60</v>
      </c>
      <c r="H28">
        <v>128975.2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83480</v>
      </c>
      <c r="D29">
        <v>-25.995083000000001</v>
      </c>
      <c r="E29">
        <v>28.176701000000001</v>
      </c>
      <c r="F29">
        <v>0</v>
      </c>
      <c r="G29">
        <v>60</v>
      </c>
      <c r="H29">
        <v>128975.2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83481</v>
      </c>
      <c r="D30">
        <v>-25.995083000000001</v>
      </c>
      <c r="E30">
        <v>28.176701000000001</v>
      </c>
      <c r="F30">
        <v>0</v>
      </c>
      <c r="G30">
        <v>60</v>
      </c>
      <c r="H30">
        <v>128975.2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83482</v>
      </c>
      <c r="D31">
        <v>-25.995132000000002</v>
      </c>
      <c r="E31">
        <v>28.176735000000001</v>
      </c>
      <c r="F31">
        <v>0</v>
      </c>
      <c r="G31">
        <v>60</v>
      </c>
      <c r="H31">
        <v>128975.2</v>
      </c>
      <c r="I31">
        <v>0</v>
      </c>
      <c r="J31">
        <v>0</v>
      </c>
      <c r="K31" t="s">
        <v>30</v>
      </c>
    </row>
    <row r="32" spans="2:11" x14ac:dyDescent="0.2">
      <c r="B32" t="s">
        <v>3594</v>
      </c>
      <c r="C32" t="s">
        <v>83483</v>
      </c>
      <c r="D32">
        <v>-25.995100000000001</v>
      </c>
      <c r="E32">
        <v>28.176715999999999</v>
      </c>
      <c r="F32">
        <v>0</v>
      </c>
      <c r="G32">
        <v>60</v>
      </c>
      <c r="H32">
        <v>128975.2</v>
      </c>
      <c r="I32">
        <v>0</v>
      </c>
      <c r="J32">
        <v>0</v>
      </c>
      <c r="K32" t="s">
        <v>30</v>
      </c>
    </row>
    <row r="33" spans="1:11" x14ac:dyDescent="0.2">
      <c r="B33" t="s">
        <v>3594</v>
      </c>
      <c r="C33" t="s">
        <v>83484</v>
      </c>
      <c r="D33">
        <v>-25.995068</v>
      </c>
      <c r="E33">
        <v>28.176715999999999</v>
      </c>
      <c r="F33">
        <v>0</v>
      </c>
      <c r="G33">
        <v>60</v>
      </c>
      <c r="H33">
        <v>128975.2</v>
      </c>
      <c r="I33">
        <v>0</v>
      </c>
      <c r="J33">
        <v>0</v>
      </c>
      <c r="K33" t="s">
        <v>30</v>
      </c>
    </row>
    <row r="34" spans="1:11" x14ac:dyDescent="0.2">
      <c r="B34" t="s">
        <v>3594</v>
      </c>
      <c r="C34" t="s">
        <v>83485</v>
      </c>
      <c r="D34">
        <v>-25.995016</v>
      </c>
      <c r="E34">
        <v>28.176634</v>
      </c>
      <c r="F34">
        <v>0</v>
      </c>
      <c r="G34">
        <v>60</v>
      </c>
      <c r="H34">
        <v>128975.2</v>
      </c>
      <c r="I34">
        <v>0</v>
      </c>
      <c r="J34">
        <v>0</v>
      </c>
      <c r="K34" t="s">
        <v>30</v>
      </c>
    </row>
    <row r="35" spans="1:11" x14ac:dyDescent="0.2">
      <c r="B35" t="s">
        <v>3594</v>
      </c>
      <c r="C35" t="s">
        <v>83486</v>
      </c>
      <c r="D35">
        <v>-25.995016</v>
      </c>
      <c r="E35">
        <v>28.176634</v>
      </c>
      <c r="F35">
        <v>0</v>
      </c>
      <c r="G35">
        <v>60</v>
      </c>
      <c r="H35">
        <v>128975.2</v>
      </c>
      <c r="I35">
        <v>0</v>
      </c>
      <c r="J35">
        <v>0</v>
      </c>
      <c r="K35" t="s">
        <v>30</v>
      </c>
    </row>
    <row r="36" spans="1:11" x14ac:dyDescent="0.2">
      <c r="B36" t="s">
        <v>3594</v>
      </c>
      <c r="C36" t="s">
        <v>83487</v>
      </c>
      <c r="D36">
        <v>-25.995000999999998</v>
      </c>
      <c r="E36">
        <v>28.176666000000001</v>
      </c>
      <c r="F36">
        <v>1</v>
      </c>
      <c r="G36">
        <v>60</v>
      </c>
      <c r="H36">
        <v>128975.2</v>
      </c>
      <c r="I36">
        <v>0</v>
      </c>
      <c r="J36">
        <v>0</v>
      </c>
      <c r="K36" t="s">
        <v>30</v>
      </c>
    </row>
    <row r="37" spans="1:11" x14ac:dyDescent="0.2">
      <c r="B37" t="s">
        <v>3594</v>
      </c>
      <c r="C37" t="s">
        <v>83488</v>
      </c>
      <c r="D37">
        <v>-25.994900000000001</v>
      </c>
      <c r="E37">
        <v>28.176983</v>
      </c>
      <c r="F37">
        <v>13</v>
      </c>
      <c r="G37">
        <v>60</v>
      </c>
      <c r="H37">
        <v>128975.2</v>
      </c>
      <c r="I37">
        <v>0</v>
      </c>
      <c r="J37">
        <v>0</v>
      </c>
      <c r="K37" t="s">
        <v>30</v>
      </c>
    </row>
    <row r="38" spans="1:11" x14ac:dyDescent="0.2">
      <c r="B38" t="s">
        <v>3594</v>
      </c>
      <c r="C38" t="s">
        <v>83489</v>
      </c>
      <c r="D38">
        <v>-25.994748999999999</v>
      </c>
      <c r="E38">
        <v>28.177133999999999</v>
      </c>
      <c r="F38">
        <v>14</v>
      </c>
      <c r="G38">
        <v>60</v>
      </c>
      <c r="H38">
        <v>128975.3</v>
      </c>
      <c r="I38">
        <v>0</v>
      </c>
      <c r="J38">
        <v>0</v>
      </c>
      <c r="K38" t="s">
        <v>3629</v>
      </c>
    </row>
    <row r="39" spans="1:11" x14ac:dyDescent="0.2">
      <c r="B39" t="s">
        <v>3594</v>
      </c>
      <c r="C39" t="s">
        <v>83490</v>
      </c>
      <c r="D39">
        <v>-25.995000999999998</v>
      </c>
      <c r="E39">
        <v>28.17775</v>
      </c>
      <c r="F39">
        <v>17</v>
      </c>
      <c r="G39">
        <v>60</v>
      </c>
      <c r="H39">
        <v>128975.3</v>
      </c>
      <c r="I39">
        <v>0</v>
      </c>
      <c r="J39">
        <v>0</v>
      </c>
      <c r="K39" t="s">
        <v>3629</v>
      </c>
    </row>
    <row r="40" spans="1:11" x14ac:dyDescent="0.2">
      <c r="B40" t="s">
        <v>3594</v>
      </c>
      <c r="C40" t="s">
        <v>83491</v>
      </c>
      <c r="D40">
        <v>-25.995032999999999</v>
      </c>
      <c r="E40">
        <v>28.177783999999999</v>
      </c>
      <c r="F40">
        <v>18</v>
      </c>
      <c r="G40">
        <v>60</v>
      </c>
      <c r="H40">
        <v>128975.3</v>
      </c>
      <c r="I40">
        <v>0</v>
      </c>
      <c r="J40">
        <v>0</v>
      </c>
      <c r="K40" t="s">
        <v>3629</v>
      </c>
    </row>
    <row r="41" spans="1:11" x14ac:dyDescent="0.2">
      <c r="B41" t="s">
        <v>3594</v>
      </c>
      <c r="C41" t="s">
        <v>83492</v>
      </c>
      <c r="D41">
        <v>-25.995266000000001</v>
      </c>
      <c r="E41">
        <v>28.177834000000001</v>
      </c>
      <c r="F41">
        <v>17</v>
      </c>
      <c r="G41">
        <v>60</v>
      </c>
      <c r="H41">
        <v>128975.4</v>
      </c>
      <c r="I41">
        <v>0</v>
      </c>
      <c r="J41">
        <v>0</v>
      </c>
      <c r="K41" t="s">
        <v>3629</v>
      </c>
    </row>
    <row r="42" spans="1:11" x14ac:dyDescent="0.2">
      <c r="B42" t="s">
        <v>3594</v>
      </c>
      <c r="C42" t="s">
        <v>83493</v>
      </c>
      <c r="D42">
        <v>-25.995283000000001</v>
      </c>
      <c r="E42">
        <v>28.177866000000002</v>
      </c>
      <c r="F42">
        <v>16</v>
      </c>
      <c r="G42">
        <v>60</v>
      </c>
      <c r="H42">
        <v>128975.4</v>
      </c>
      <c r="I42">
        <v>0</v>
      </c>
      <c r="J42">
        <v>0</v>
      </c>
      <c r="K42" t="s">
        <v>3635</v>
      </c>
    </row>
    <row r="43" spans="1:11" x14ac:dyDescent="0.2">
      <c r="B43" t="s">
        <v>3594</v>
      </c>
      <c r="C43" t="s">
        <v>83494</v>
      </c>
      <c r="D43">
        <v>-25.9953</v>
      </c>
      <c r="E43">
        <v>28.177966999999999</v>
      </c>
      <c r="F43">
        <v>17</v>
      </c>
      <c r="G43">
        <v>60</v>
      </c>
      <c r="H43">
        <v>128975.4</v>
      </c>
      <c r="I43">
        <v>0</v>
      </c>
      <c r="J43">
        <v>0</v>
      </c>
      <c r="K43" t="s">
        <v>3635</v>
      </c>
    </row>
    <row r="44" spans="1:11" x14ac:dyDescent="0.2">
      <c r="A44" t="s">
        <v>3642</v>
      </c>
      <c r="B44" t="s">
        <v>3594</v>
      </c>
      <c r="C44" t="s">
        <v>83495</v>
      </c>
      <c r="D44">
        <v>-25.9953</v>
      </c>
      <c r="E44">
        <v>28.178049000000001</v>
      </c>
      <c r="F44">
        <v>29</v>
      </c>
      <c r="G44">
        <v>60</v>
      </c>
      <c r="H44">
        <v>128975.4</v>
      </c>
      <c r="I44">
        <v>0</v>
      </c>
      <c r="J44">
        <v>0</v>
      </c>
      <c r="K44" t="s">
        <v>3635</v>
      </c>
    </row>
    <row r="45" spans="1:11" x14ac:dyDescent="0.2">
      <c r="B45" t="s">
        <v>3594</v>
      </c>
      <c r="C45" t="s">
        <v>83496</v>
      </c>
      <c r="D45">
        <v>-25.995251</v>
      </c>
      <c r="E45">
        <v>28.178284000000001</v>
      </c>
      <c r="F45">
        <v>0</v>
      </c>
      <c r="G45">
        <v>60</v>
      </c>
      <c r="H45">
        <v>128975.4</v>
      </c>
      <c r="I45">
        <v>0</v>
      </c>
      <c r="J45">
        <v>0</v>
      </c>
      <c r="K45" t="s">
        <v>3635</v>
      </c>
    </row>
    <row r="46" spans="1:11" x14ac:dyDescent="0.2">
      <c r="B46" t="s">
        <v>3594</v>
      </c>
      <c r="C46" t="s">
        <v>83497</v>
      </c>
      <c r="D46">
        <v>-25.995199</v>
      </c>
      <c r="E46">
        <v>28.178383</v>
      </c>
      <c r="F46">
        <v>17</v>
      </c>
      <c r="G46">
        <v>60</v>
      </c>
      <c r="H46">
        <v>128975.4</v>
      </c>
      <c r="I46">
        <v>0</v>
      </c>
      <c r="J46">
        <v>0</v>
      </c>
      <c r="K46" t="s">
        <v>3640</v>
      </c>
    </row>
    <row r="47" spans="1:11" x14ac:dyDescent="0.2">
      <c r="B47" t="s">
        <v>3594</v>
      </c>
      <c r="C47" t="s">
        <v>83498</v>
      </c>
      <c r="D47">
        <v>-25.993932999999998</v>
      </c>
      <c r="E47">
        <v>28.178850000000001</v>
      </c>
      <c r="F47">
        <v>17</v>
      </c>
      <c r="G47">
        <v>60</v>
      </c>
      <c r="H47">
        <v>128975.5</v>
      </c>
      <c r="I47">
        <v>0</v>
      </c>
      <c r="J47">
        <v>0</v>
      </c>
      <c r="K47" t="s">
        <v>26142</v>
      </c>
    </row>
    <row r="48" spans="1:11" x14ac:dyDescent="0.2">
      <c r="B48" t="s">
        <v>3594</v>
      </c>
      <c r="C48" t="s">
        <v>83499</v>
      </c>
      <c r="D48">
        <v>-25.993416</v>
      </c>
      <c r="E48">
        <v>28.179099999999998</v>
      </c>
      <c r="F48">
        <v>11</v>
      </c>
      <c r="G48">
        <v>60</v>
      </c>
      <c r="H48">
        <v>128975.6</v>
      </c>
      <c r="I48">
        <v>0</v>
      </c>
      <c r="J48">
        <v>0</v>
      </c>
      <c r="K48" t="s">
        <v>3647</v>
      </c>
    </row>
    <row r="49" spans="1:11" x14ac:dyDescent="0.2">
      <c r="B49" t="s">
        <v>3594</v>
      </c>
      <c r="C49" t="s">
        <v>83500</v>
      </c>
      <c r="D49">
        <v>-25.993182999999998</v>
      </c>
      <c r="E49">
        <v>28.179167</v>
      </c>
      <c r="F49">
        <v>15</v>
      </c>
      <c r="G49">
        <v>60</v>
      </c>
      <c r="H49">
        <v>128975.6</v>
      </c>
      <c r="I49">
        <v>0</v>
      </c>
      <c r="J49">
        <v>0</v>
      </c>
      <c r="K49" t="s">
        <v>2477</v>
      </c>
    </row>
    <row r="50" spans="1:11" x14ac:dyDescent="0.2">
      <c r="B50" t="s">
        <v>3594</v>
      </c>
      <c r="C50" t="s">
        <v>83501</v>
      </c>
      <c r="D50">
        <v>-25.992999999999999</v>
      </c>
      <c r="E50">
        <v>28.179300000000001</v>
      </c>
      <c r="F50">
        <v>12</v>
      </c>
      <c r="G50">
        <v>60</v>
      </c>
      <c r="H50">
        <v>128975.6</v>
      </c>
      <c r="I50">
        <v>0</v>
      </c>
      <c r="J50">
        <v>0</v>
      </c>
      <c r="K50" t="s">
        <v>3647</v>
      </c>
    </row>
    <row r="51" spans="1:11" x14ac:dyDescent="0.2">
      <c r="B51" t="s">
        <v>3594</v>
      </c>
      <c r="C51" t="s">
        <v>83502</v>
      </c>
      <c r="D51">
        <v>-25.992833999999998</v>
      </c>
      <c r="E51">
        <v>28.179417000000001</v>
      </c>
      <c r="F51">
        <v>10</v>
      </c>
      <c r="G51">
        <v>60</v>
      </c>
      <c r="H51">
        <v>128975.7</v>
      </c>
      <c r="I51">
        <v>0</v>
      </c>
      <c r="J51">
        <v>0</v>
      </c>
      <c r="K51" t="s">
        <v>3647</v>
      </c>
    </row>
    <row r="52" spans="1:11" x14ac:dyDescent="0.2">
      <c r="A52" t="s">
        <v>13</v>
      </c>
      <c r="B52" t="s">
        <v>3594</v>
      </c>
      <c r="C52" t="s">
        <v>83503</v>
      </c>
      <c r="D52">
        <v>-25.991917000000001</v>
      </c>
      <c r="E52">
        <v>28.179898999999999</v>
      </c>
      <c r="F52">
        <v>36</v>
      </c>
      <c r="G52">
        <v>60</v>
      </c>
      <c r="H52">
        <v>128975.8</v>
      </c>
      <c r="I52">
        <v>0</v>
      </c>
      <c r="J52">
        <v>0</v>
      </c>
      <c r="K52" t="s">
        <v>3640</v>
      </c>
    </row>
    <row r="53" spans="1:11" x14ac:dyDescent="0.2">
      <c r="B53" t="s">
        <v>3594</v>
      </c>
      <c r="C53" t="s">
        <v>83504</v>
      </c>
      <c r="D53">
        <v>-25.991631999999999</v>
      </c>
      <c r="E53">
        <v>28.180299999999999</v>
      </c>
      <c r="F53">
        <v>25</v>
      </c>
      <c r="G53">
        <v>60</v>
      </c>
      <c r="H53">
        <v>128975.8</v>
      </c>
      <c r="I53">
        <v>0</v>
      </c>
      <c r="J53">
        <v>0</v>
      </c>
      <c r="K53" t="s">
        <v>3640</v>
      </c>
    </row>
    <row r="54" spans="1:11" x14ac:dyDescent="0.2">
      <c r="B54" t="s">
        <v>3594</v>
      </c>
      <c r="C54" t="s">
        <v>83505</v>
      </c>
      <c r="D54">
        <v>-25.991484</v>
      </c>
      <c r="E54">
        <v>28.181049000000002</v>
      </c>
      <c r="F54">
        <v>25</v>
      </c>
      <c r="G54">
        <v>60</v>
      </c>
      <c r="H54">
        <v>128975.9</v>
      </c>
      <c r="I54">
        <v>0</v>
      </c>
      <c r="J54">
        <v>0</v>
      </c>
      <c r="K54" t="s">
        <v>3640</v>
      </c>
    </row>
    <row r="55" spans="1:11" x14ac:dyDescent="0.2">
      <c r="B55" t="s">
        <v>3594</v>
      </c>
      <c r="C55" t="s">
        <v>83506</v>
      </c>
      <c r="D55">
        <v>-25.991184000000001</v>
      </c>
      <c r="E55">
        <v>28.182817</v>
      </c>
      <c r="F55">
        <v>21</v>
      </c>
      <c r="G55">
        <v>60</v>
      </c>
      <c r="H55">
        <v>128976.1</v>
      </c>
      <c r="I55">
        <v>0</v>
      </c>
      <c r="J55">
        <v>0</v>
      </c>
      <c r="K55" t="s">
        <v>3640</v>
      </c>
    </row>
    <row r="56" spans="1:11" x14ac:dyDescent="0.2">
      <c r="B56" t="s">
        <v>3594</v>
      </c>
      <c r="C56" t="s">
        <v>83507</v>
      </c>
      <c r="D56">
        <v>-25.991282999999999</v>
      </c>
      <c r="E56">
        <v>28.183250000000001</v>
      </c>
      <c r="F56">
        <v>13</v>
      </c>
      <c r="G56">
        <v>60</v>
      </c>
      <c r="H56">
        <v>128976.1</v>
      </c>
      <c r="I56">
        <v>0</v>
      </c>
      <c r="J56">
        <v>0</v>
      </c>
      <c r="K56" t="s">
        <v>6034</v>
      </c>
    </row>
    <row r="57" spans="1:11" x14ac:dyDescent="0.2">
      <c r="B57" t="s">
        <v>3594</v>
      </c>
      <c r="C57" t="s">
        <v>83508</v>
      </c>
      <c r="D57">
        <v>-25.991266</v>
      </c>
      <c r="E57">
        <v>28.183282999999999</v>
      </c>
      <c r="F57">
        <v>17</v>
      </c>
      <c r="G57">
        <v>60</v>
      </c>
      <c r="H57">
        <v>128976.1</v>
      </c>
      <c r="I57">
        <v>0</v>
      </c>
      <c r="J57">
        <v>0</v>
      </c>
      <c r="K57" t="s">
        <v>6034</v>
      </c>
    </row>
    <row r="58" spans="1:11" x14ac:dyDescent="0.2">
      <c r="B58" t="s">
        <v>3594</v>
      </c>
      <c r="C58" t="s">
        <v>83509</v>
      </c>
      <c r="D58">
        <v>-25.991233999999999</v>
      </c>
      <c r="E58">
        <v>28.183316999999999</v>
      </c>
      <c r="F58">
        <v>21</v>
      </c>
      <c r="G58">
        <v>60</v>
      </c>
      <c r="H58">
        <v>128976.1</v>
      </c>
      <c r="I58">
        <v>0</v>
      </c>
      <c r="J58">
        <v>0</v>
      </c>
      <c r="K58" t="s">
        <v>6034</v>
      </c>
    </row>
    <row r="59" spans="1:11" x14ac:dyDescent="0.2">
      <c r="B59" t="s">
        <v>3594</v>
      </c>
      <c r="C59" t="s">
        <v>83510</v>
      </c>
      <c r="D59">
        <v>-25.989432999999998</v>
      </c>
      <c r="E59">
        <v>28.184200000000001</v>
      </c>
      <c r="F59">
        <v>32</v>
      </c>
      <c r="G59">
        <v>60</v>
      </c>
      <c r="H59">
        <v>128976.4</v>
      </c>
      <c r="I59">
        <v>0</v>
      </c>
      <c r="J59">
        <v>0</v>
      </c>
      <c r="K59" t="s">
        <v>6038</v>
      </c>
    </row>
    <row r="60" spans="1:11" x14ac:dyDescent="0.2">
      <c r="B60" t="s">
        <v>3594</v>
      </c>
      <c r="C60" t="s">
        <v>83511</v>
      </c>
      <c r="D60">
        <v>-25.988199000000002</v>
      </c>
      <c r="E60">
        <v>28.184750000000001</v>
      </c>
      <c r="F60">
        <v>9</v>
      </c>
      <c r="G60">
        <v>60</v>
      </c>
      <c r="H60">
        <v>128976.5</v>
      </c>
      <c r="I60">
        <v>0</v>
      </c>
      <c r="J60">
        <v>0</v>
      </c>
      <c r="K60" t="s">
        <v>6038</v>
      </c>
    </row>
    <row r="61" spans="1:11" x14ac:dyDescent="0.2">
      <c r="B61" t="s">
        <v>3594</v>
      </c>
      <c r="C61" t="s">
        <v>83512</v>
      </c>
      <c r="D61">
        <v>-25.987666999999998</v>
      </c>
      <c r="E61">
        <v>28.184933000000001</v>
      </c>
      <c r="F61">
        <v>6</v>
      </c>
      <c r="G61">
        <v>60</v>
      </c>
      <c r="H61">
        <v>128976.6</v>
      </c>
      <c r="I61">
        <v>0</v>
      </c>
      <c r="J61">
        <v>0</v>
      </c>
      <c r="K61" t="s">
        <v>6038</v>
      </c>
    </row>
    <row r="62" spans="1:11" x14ac:dyDescent="0.2">
      <c r="B62" t="s">
        <v>3594</v>
      </c>
      <c r="C62" t="s">
        <v>83513</v>
      </c>
      <c r="D62">
        <v>-25.986699999999999</v>
      </c>
      <c r="E62">
        <v>28.185234000000001</v>
      </c>
      <c r="F62">
        <v>17</v>
      </c>
      <c r="G62">
        <v>60</v>
      </c>
      <c r="H62">
        <v>128976.7</v>
      </c>
      <c r="I62">
        <v>0</v>
      </c>
      <c r="J62">
        <v>0</v>
      </c>
      <c r="K62" t="s">
        <v>6038</v>
      </c>
    </row>
    <row r="63" spans="1:11" x14ac:dyDescent="0.2">
      <c r="A63" t="s">
        <v>12</v>
      </c>
      <c r="B63" t="s">
        <v>3594</v>
      </c>
      <c r="C63" t="s">
        <v>83514</v>
      </c>
      <c r="D63">
        <v>-25.985184</v>
      </c>
      <c r="E63">
        <v>28.185699</v>
      </c>
      <c r="F63">
        <v>17</v>
      </c>
      <c r="G63">
        <v>60</v>
      </c>
      <c r="H63">
        <v>128976.8</v>
      </c>
      <c r="I63">
        <v>0</v>
      </c>
      <c r="J63">
        <v>0</v>
      </c>
      <c r="K63" t="s">
        <v>6038</v>
      </c>
    </row>
    <row r="64" spans="1:11" x14ac:dyDescent="0.2">
      <c r="B64" t="s">
        <v>3594</v>
      </c>
      <c r="C64" t="s">
        <v>83515</v>
      </c>
      <c r="D64">
        <v>-25.984234000000001</v>
      </c>
      <c r="E64">
        <v>28.185984000000001</v>
      </c>
      <c r="F64">
        <v>12</v>
      </c>
      <c r="G64">
        <v>60</v>
      </c>
      <c r="H64">
        <v>128977</v>
      </c>
      <c r="I64">
        <v>0</v>
      </c>
      <c r="J64">
        <v>0</v>
      </c>
      <c r="K64" t="s">
        <v>6038</v>
      </c>
    </row>
    <row r="65" spans="1:11" x14ac:dyDescent="0.2">
      <c r="B65" t="s">
        <v>3594</v>
      </c>
      <c r="C65" t="s">
        <v>83516</v>
      </c>
      <c r="D65">
        <v>-25.984200000000001</v>
      </c>
      <c r="E65">
        <v>28.185949000000001</v>
      </c>
      <c r="F65">
        <v>15</v>
      </c>
      <c r="G65">
        <v>60</v>
      </c>
      <c r="H65">
        <v>128977</v>
      </c>
      <c r="I65">
        <v>0</v>
      </c>
      <c r="J65">
        <v>0</v>
      </c>
      <c r="K65" t="s">
        <v>13206</v>
      </c>
    </row>
    <row r="66" spans="1:11" x14ac:dyDescent="0.2">
      <c r="B66" t="s">
        <v>3594</v>
      </c>
      <c r="C66" t="s">
        <v>83517</v>
      </c>
      <c r="D66">
        <v>-25.984166999999999</v>
      </c>
      <c r="E66">
        <v>28.185866999999998</v>
      </c>
      <c r="F66">
        <v>22</v>
      </c>
      <c r="G66">
        <v>60</v>
      </c>
      <c r="H66">
        <v>128977</v>
      </c>
      <c r="I66">
        <v>0</v>
      </c>
      <c r="J66">
        <v>0</v>
      </c>
      <c r="K66" t="s">
        <v>13206</v>
      </c>
    </row>
    <row r="67" spans="1:11" x14ac:dyDescent="0.2">
      <c r="B67" t="s">
        <v>3594</v>
      </c>
      <c r="C67" t="s">
        <v>83518</v>
      </c>
      <c r="D67">
        <v>-25.984016</v>
      </c>
      <c r="E67">
        <v>28.185265999999999</v>
      </c>
      <c r="F67">
        <v>18</v>
      </c>
      <c r="G67">
        <v>60</v>
      </c>
      <c r="H67">
        <v>128977</v>
      </c>
      <c r="I67">
        <v>0</v>
      </c>
      <c r="J67">
        <v>0</v>
      </c>
      <c r="K67" t="s">
        <v>13206</v>
      </c>
    </row>
    <row r="68" spans="1:11" x14ac:dyDescent="0.2">
      <c r="B68" t="s">
        <v>3594</v>
      </c>
      <c r="C68" t="s">
        <v>83519</v>
      </c>
      <c r="D68">
        <v>-25.983984</v>
      </c>
      <c r="E68">
        <v>28.185248999999999</v>
      </c>
      <c r="F68">
        <v>16</v>
      </c>
      <c r="G68">
        <v>60</v>
      </c>
      <c r="H68">
        <v>128977</v>
      </c>
      <c r="I68">
        <v>0</v>
      </c>
      <c r="J68">
        <v>0</v>
      </c>
      <c r="K68" t="s">
        <v>83520</v>
      </c>
    </row>
    <row r="69" spans="1:11" x14ac:dyDescent="0.2">
      <c r="A69" t="s">
        <v>3642</v>
      </c>
      <c r="B69" t="s">
        <v>3594</v>
      </c>
      <c r="C69" t="s">
        <v>83521</v>
      </c>
      <c r="D69">
        <v>-25.983899999999998</v>
      </c>
      <c r="E69">
        <v>28.185283999999999</v>
      </c>
      <c r="F69">
        <v>27</v>
      </c>
      <c r="G69">
        <v>60</v>
      </c>
      <c r="H69">
        <v>128977</v>
      </c>
      <c r="I69">
        <v>0</v>
      </c>
      <c r="J69">
        <v>0</v>
      </c>
      <c r="K69" t="s">
        <v>83520</v>
      </c>
    </row>
    <row r="70" spans="1:11" x14ac:dyDescent="0.2">
      <c r="B70" t="s">
        <v>3594</v>
      </c>
      <c r="C70" t="s">
        <v>83522</v>
      </c>
      <c r="D70">
        <v>-25.9834</v>
      </c>
      <c r="E70">
        <v>28.185400000000001</v>
      </c>
      <c r="F70">
        <v>10</v>
      </c>
      <c r="G70">
        <v>60</v>
      </c>
      <c r="H70">
        <v>128977.1</v>
      </c>
      <c r="I70">
        <v>0</v>
      </c>
      <c r="J70">
        <v>0</v>
      </c>
      <c r="K70" t="s">
        <v>83520</v>
      </c>
    </row>
    <row r="71" spans="1:11" x14ac:dyDescent="0.2">
      <c r="B71" t="s">
        <v>3594</v>
      </c>
      <c r="C71" t="s">
        <v>83523</v>
      </c>
      <c r="D71">
        <v>-25.983366</v>
      </c>
      <c r="E71">
        <v>28.18535</v>
      </c>
      <c r="F71">
        <v>16</v>
      </c>
      <c r="G71">
        <v>60</v>
      </c>
      <c r="H71">
        <v>128977.1</v>
      </c>
      <c r="I71">
        <v>0</v>
      </c>
      <c r="J71">
        <v>0</v>
      </c>
      <c r="K71" t="s">
        <v>83524</v>
      </c>
    </row>
    <row r="72" spans="1:11" x14ac:dyDescent="0.2">
      <c r="B72" t="s">
        <v>3594</v>
      </c>
      <c r="C72" t="s">
        <v>83525</v>
      </c>
      <c r="D72">
        <v>-25.983350999999999</v>
      </c>
      <c r="E72">
        <v>28.185234000000001</v>
      </c>
      <c r="F72">
        <v>25</v>
      </c>
      <c r="G72">
        <v>60</v>
      </c>
      <c r="H72">
        <v>128977.1</v>
      </c>
      <c r="I72">
        <v>0</v>
      </c>
      <c r="J72">
        <v>0</v>
      </c>
      <c r="K72" t="s">
        <v>83524</v>
      </c>
    </row>
    <row r="73" spans="1:11" x14ac:dyDescent="0.2">
      <c r="B73" t="s">
        <v>3594</v>
      </c>
      <c r="C73" t="s">
        <v>83526</v>
      </c>
      <c r="D73">
        <v>-25.983183</v>
      </c>
      <c r="E73">
        <v>28.184249999999999</v>
      </c>
      <c r="F73">
        <v>21</v>
      </c>
      <c r="G73">
        <v>60</v>
      </c>
      <c r="H73">
        <v>128977.2</v>
      </c>
      <c r="I73">
        <v>0</v>
      </c>
      <c r="J73">
        <v>0</v>
      </c>
      <c r="K73" t="s">
        <v>83527</v>
      </c>
    </row>
    <row r="74" spans="1:11" x14ac:dyDescent="0.2">
      <c r="B74" t="s">
        <v>3594</v>
      </c>
      <c r="C74" t="s">
        <v>83528</v>
      </c>
      <c r="D74">
        <v>-25.983166000000001</v>
      </c>
      <c r="E74">
        <v>28.184249999999999</v>
      </c>
      <c r="F74">
        <v>18</v>
      </c>
      <c r="G74">
        <v>60</v>
      </c>
      <c r="H74">
        <v>128977.2</v>
      </c>
      <c r="I74">
        <v>0</v>
      </c>
      <c r="J74">
        <v>0</v>
      </c>
      <c r="K74" t="s">
        <v>83527</v>
      </c>
    </row>
    <row r="75" spans="1:11" x14ac:dyDescent="0.2">
      <c r="B75" t="s">
        <v>3594</v>
      </c>
      <c r="C75" t="s">
        <v>83529</v>
      </c>
      <c r="D75">
        <v>-25.983166000000001</v>
      </c>
      <c r="E75">
        <v>28.184415999999999</v>
      </c>
      <c r="F75">
        <v>0</v>
      </c>
      <c r="G75">
        <v>60</v>
      </c>
      <c r="H75">
        <v>128977.3</v>
      </c>
      <c r="I75">
        <v>0</v>
      </c>
      <c r="J75">
        <v>0</v>
      </c>
      <c r="K75" t="s">
        <v>83524</v>
      </c>
    </row>
    <row r="76" spans="1:11" x14ac:dyDescent="0.2">
      <c r="B76" t="s">
        <v>3594</v>
      </c>
      <c r="C76" t="s">
        <v>83530</v>
      </c>
      <c r="D76">
        <v>-25.983166000000001</v>
      </c>
      <c r="E76">
        <v>28.184415999999999</v>
      </c>
      <c r="F76">
        <v>0</v>
      </c>
      <c r="G76">
        <v>60</v>
      </c>
      <c r="H76">
        <v>128977.3</v>
      </c>
      <c r="I76">
        <v>0</v>
      </c>
      <c r="J76">
        <v>0</v>
      </c>
      <c r="K76" t="s">
        <v>83524</v>
      </c>
    </row>
    <row r="77" spans="1:11" x14ac:dyDescent="0.2">
      <c r="B77" t="s">
        <v>3594</v>
      </c>
      <c r="C77" t="s">
        <v>83531</v>
      </c>
      <c r="D77">
        <v>-25.983166000000001</v>
      </c>
      <c r="E77">
        <v>28.184415999999999</v>
      </c>
      <c r="F77">
        <v>0</v>
      </c>
      <c r="G77">
        <v>60</v>
      </c>
      <c r="H77">
        <v>128977.3</v>
      </c>
      <c r="I77">
        <v>0</v>
      </c>
      <c r="J77">
        <v>0</v>
      </c>
      <c r="K77" t="s">
        <v>83524</v>
      </c>
    </row>
    <row r="78" spans="1:11" x14ac:dyDescent="0.2">
      <c r="B78" t="s">
        <v>3594</v>
      </c>
      <c r="C78" t="s">
        <v>83532</v>
      </c>
      <c r="D78">
        <v>-25.983183</v>
      </c>
      <c r="E78">
        <v>28.184449999999998</v>
      </c>
      <c r="F78">
        <v>16</v>
      </c>
      <c r="G78">
        <v>60</v>
      </c>
      <c r="H78">
        <v>128977.3</v>
      </c>
      <c r="I78">
        <v>0</v>
      </c>
      <c r="J78">
        <v>0</v>
      </c>
      <c r="K78" t="s">
        <v>83524</v>
      </c>
    </row>
    <row r="79" spans="1:11" x14ac:dyDescent="0.2">
      <c r="A79" t="s">
        <v>13</v>
      </c>
      <c r="B79" t="s">
        <v>3594</v>
      </c>
      <c r="C79" t="s">
        <v>83533</v>
      </c>
      <c r="D79">
        <v>-25.983433000000002</v>
      </c>
      <c r="E79">
        <v>28.185417000000001</v>
      </c>
      <c r="F79">
        <v>20</v>
      </c>
      <c r="G79">
        <v>60</v>
      </c>
      <c r="H79">
        <v>128977.4</v>
      </c>
      <c r="I79">
        <v>0</v>
      </c>
      <c r="J79">
        <v>0</v>
      </c>
      <c r="K79" t="s">
        <v>83520</v>
      </c>
    </row>
    <row r="80" spans="1:11" x14ac:dyDescent="0.2">
      <c r="A80" t="s">
        <v>13</v>
      </c>
      <c r="B80" t="s">
        <v>3594</v>
      </c>
      <c r="C80" t="s">
        <v>83534</v>
      </c>
      <c r="D80">
        <v>-25.983516999999999</v>
      </c>
      <c r="E80">
        <v>28.185400000000001</v>
      </c>
      <c r="F80">
        <v>27</v>
      </c>
      <c r="G80">
        <v>60</v>
      </c>
      <c r="H80">
        <v>128977.4</v>
      </c>
      <c r="I80">
        <v>0</v>
      </c>
      <c r="J80">
        <v>0</v>
      </c>
      <c r="K80" t="s">
        <v>83520</v>
      </c>
    </row>
    <row r="81" spans="1:11" x14ac:dyDescent="0.2">
      <c r="B81" t="s">
        <v>3594</v>
      </c>
      <c r="C81" t="s">
        <v>83535</v>
      </c>
      <c r="D81">
        <v>-25.984016</v>
      </c>
      <c r="E81">
        <v>28.185199999999998</v>
      </c>
      <c r="F81">
        <v>16</v>
      </c>
      <c r="G81">
        <v>60</v>
      </c>
      <c r="H81">
        <v>128977.4</v>
      </c>
      <c r="I81">
        <v>0</v>
      </c>
      <c r="J81">
        <v>0</v>
      </c>
      <c r="K81" t="s">
        <v>13206</v>
      </c>
    </row>
    <row r="82" spans="1:11" x14ac:dyDescent="0.2">
      <c r="B82" t="s">
        <v>3594</v>
      </c>
      <c r="C82" t="s">
        <v>83536</v>
      </c>
      <c r="D82">
        <v>-25.983967</v>
      </c>
      <c r="E82">
        <v>28.185016999999998</v>
      </c>
      <c r="F82">
        <v>28</v>
      </c>
      <c r="G82">
        <v>60</v>
      </c>
      <c r="H82">
        <v>128977.5</v>
      </c>
      <c r="I82">
        <v>0</v>
      </c>
      <c r="J82">
        <v>0</v>
      </c>
      <c r="K82" t="s">
        <v>13206</v>
      </c>
    </row>
    <row r="83" spans="1:11" x14ac:dyDescent="0.2">
      <c r="B83" t="s">
        <v>3594</v>
      </c>
      <c r="C83" t="s">
        <v>83537</v>
      </c>
      <c r="D83">
        <v>-25.983699999999999</v>
      </c>
      <c r="E83">
        <v>28.183916</v>
      </c>
      <c r="F83">
        <v>35</v>
      </c>
      <c r="G83">
        <v>60</v>
      </c>
      <c r="H83">
        <v>128977.60000000001</v>
      </c>
      <c r="I83">
        <v>0</v>
      </c>
      <c r="J83">
        <v>0</v>
      </c>
      <c r="K83" t="s">
        <v>13206</v>
      </c>
    </row>
    <row r="84" spans="1:11" x14ac:dyDescent="0.2">
      <c r="B84" t="s">
        <v>3594</v>
      </c>
      <c r="C84" t="s">
        <v>83538</v>
      </c>
      <c r="D84">
        <v>-25.983582999999999</v>
      </c>
      <c r="E84">
        <v>28.183800000000002</v>
      </c>
      <c r="F84">
        <v>32</v>
      </c>
      <c r="G84">
        <v>60</v>
      </c>
      <c r="H84">
        <v>128977.60000000001</v>
      </c>
      <c r="I84">
        <v>0</v>
      </c>
      <c r="J84">
        <v>0</v>
      </c>
      <c r="K84" t="s">
        <v>13206</v>
      </c>
    </row>
    <row r="85" spans="1:11" x14ac:dyDescent="0.2">
      <c r="A85" t="s">
        <v>13</v>
      </c>
      <c r="B85" t="s">
        <v>3594</v>
      </c>
      <c r="C85" t="s">
        <v>83539</v>
      </c>
      <c r="D85">
        <v>-25.983433000000002</v>
      </c>
      <c r="E85">
        <v>28.183716</v>
      </c>
      <c r="F85">
        <v>31</v>
      </c>
      <c r="G85">
        <v>60</v>
      </c>
      <c r="H85">
        <v>128977.60000000001</v>
      </c>
      <c r="I85">
        <v>0</v>
      </c>
      <c r="J85">
        <v>0</v>
      </c>
      <c r="K85" t="s">
        <v>13206</v>
      </c>
    </row>
    <row r="86" spans="1:11" x14ac:dyDescent="0.2">
      <c r="B86" t="s">
        <v>3594</v>
      </c>
      <c r="C86" t="s">
        <v>83540</v>
      </c>
      <c r="D86">
        <v>-25.983267000000001</v>
      </c>
      <c r="E86">
        <v>28.183700999999999</v>
      </c>
      <c r="F86">
        <v>29</v>
      </c>
      <c r="G86">
        <v>60</v>
      </c>
      <c r="H86">
        <v>128977.60000000001</v>
      </c>
      <c r="I86">
        <v>0</v>
      </c>
      <c r="J86">
        <v>0</v>
      </c>
      <c r="K86" t="s">
        <v>13206</v>
      </c>
    </row>
    <row r="87" spans="1:11" x14ac:dyDescent="0.2">
      <c r="B87" t="s">
        <v>3594</v>
      </c>
      <c r="C87" t="s">
        <v>83541</v>
      </c>
      <c r="D87">
        <v>-25.982683000000002</v>
      </c>
      <c r="E87">
        <v>28.183834000000001</v>
      </c>
      <c r="F87">
        <v>9</v>
      </c>
      <c r="G87">
        <v>60</v>
      </c>
      <c r="H87">
        <v>128977.7</v>
      </c>
      <c r="I87">
        <v>0</v>
      </c>
      <c r="J87">
        <v>0</v>
      </c>
      <c r="K87" t="s">
        <v>13198</v>
      </c>
    </row>
    <row r="88" spans="1:11" x14ac:dyDescent="0.2">
      <c r="B88" t="s">
        <v>3594</v>
      </c>
      <c r="C88" t="s">
        <v>83542</v>
      </c>
      <c r="D88">
        <v>-25.982665999999998</v>
      </c>
      <c r="E88">
        <v>28.184017000000001</v>
      </c>
      <c r="F88">
        <v>12</v>
      </c>
      <c r="G88">
        <v>60</v>
      </c>
      <c r="H88">
        <v>128977.7</v>
      </c>
      <c r="I88">
        <v>0</v>
      </c>
      <c r="J88">
        <v>0</v>
      </c>
      <c r="K88" t="s">
        <v>13198</v>
      </c>
    </row>
    <row r="89" spans="1:11" x14ac:dyDescent="0.2">
      <c r="B89" t="s">
        <v>3594</v>
      </c>
      <c r="C89" t="s">
        <v>83543</v>
      </c>
      <c r="D89">
        <v>-25.982966999999999</v>
      </c>
      <c r="E89">
        <v>28.185383000000002</v>
      </c>
      <c r="F89">
        <v>13</v>
      </c>
      <c r="G89">
        <v>60</v>
      </c>
      <c r="H89">
        <v>128977.8</v>
      </c>
      <c r="I89">
        <v>0</v>
      </c>
      <c r="J89">
        <v>0</v>
      </c>
      <c r="K89" t="s">
        <v>13198</v>
      </c>
    </row>
    <row r="90" spans="1:11" x14ac:dyDescent="0.2">
      <c r="B90" t="s">
        <v>3594</v>
      </c>
      <c r="C90" t="s">
        <v>83544</v>
      </c>
      <c r="D90">
        <v>-25.982849000000002</v>
      </c>
      <c r="E90">
        <v>28.185483999999999</v>
      </c>
      <c r="F90">
        <v>14</v>
      </c>
      <c r="G90">
        <v>60</v>
      </c>
      <c r="H90">
        <v>128977.9</v>
      </c>
      <c r="I90">
        <v>0</v>
      </c>
      <c r="J90">
        <v>0</v>
      </c>
      <c r="K90" t="s">
        <v>1142</v>
      </c>
    </row>
    <row r="91" spans="1:11" x14ac:dyDescent="0.2">
      <c r="B91" t="s">
        <v>3594</v>
      </c>
      <c r="C91" t="s">
        <v>83545</v>
      </c>
      <c r="D91">
        <v>-25.981251</v>
      </c>
      <c r="E91">
        <v>28.185683999999998</v>
      </c>
      <c r="F91">
        <v>34</v>
      </c>
      <c r="G91">
        <v>60</v>
      </c>
      <c r="H91">
        <v>128978</v>
      </c>
      <c r="I91">
        <v>0</v>
      </c>
      <c r="J91">
        <v>0</v>
      </c>
      <c r="K91" t="s">
        <v>1142</v>
      </c>
    </row>
    <row r="92" spans="1:11" x14ac:dyDescent="0.2">
      <c r="B92" t="s">
        <v>3594</v>
      </c>
      <c r="C92" t="s">
        <v>83546</v>
      </c>
      <c r="D92">
        <v>-25.979084</v>
      </c>
      <c r="E92">
        <v>28.185934</v>
      </c>
      <c r="F92">
        <v>33</v>
      </c>
      <c r="G92">
        <v>60</v>
      </c>
      <c r="H92">
        <v>128978.3</v>
      </c>
      <c r="I92">
        <v>0</v>
      </c>
      <c r="J92">
        <v>0</v>
      </c>
      <c r="K92" t="s">
        <v>1142</v>
      </c>
    </row>
    <row r="93" spans="1:11" x14ac:dyDescent="0.2">
      <c r="B93" t="s">
        <v>3594</v>
      </c>
      <c r="C93" t="s">
        <v>83547</v>
      </c>
      <c r="D93">
        <v>-25.977948999999999</v>
      </c>
      <c r="E93">
        <v>28.186167000000001</v>
      </c>
      <c r="F93">
        <v>17</v>
      </c>
      <c r="G93">
        <v>60</v>
      </c>
      <c r="H93">
        <v>128978.4</v>
      </c>
      <c r="I93">
        <v>0</v>
      </c>
      <c r="J93">
        <v>0</v>
      </c>
      <c r="K93" t="s">
        <v>1142</v>
      </c>
    </row>
    <row r="94" spans="1:11" x14ac:dyDescent="0.2">
      <c r="B94" t="s">
        <v>3594</v>
      </c>
      <c r="C94" t="s">
        <v>83548</v>
      </c>
      <c r="D94">
        <v>-25.977948999999999</v>
      </c>
      <c r="E94">
        <v>28.186216000000002</v>
      </c>
      <c r="F94">
        <v>20</v>
      </c>
      <c r="G94">
        <v>60</v>
      </c>
      <c r="H94">
        <v>128978.4</v>
      </c>
      <c r="I94">
        <v>0</v>
      </c>
      <c r="J94">
        <v>0</v>
      </c>
      <c r="K94" t="s">
        <v>1142</v>
      </c>
    </row>
    <row r="95" spans="1:11" x14ac:dyDescent="0.2">
      <c r="A95" t="s">
        <v>12</v>
      </c>
      <c r="B95" t="s">
        <v>3594</v>
      </c>
      <c r="C95" t="s">
        <v>83549</v>
      </c>
      <c r="D95">
        <v>-25.97805</v>
      </c>
      <c r="E95">
        <v>28.187768999999999</v>
      </c>
      <c r="F95">
        <v>12</v>
      </c>
      <c r="G95">
        <v>60</v>
      </c>
      <c r="H95">
        <v>128978.6</v>
      </c>
      <c r="I95">
        <v>0</v>
      </c>
      <c r="J95">
        <v>0</v>
      </c>
      <c r="K95" t="s">
        <v>1142</v>
      </c>
    </row>
    <row r="96" spans="1:11" x14ac:dyDescent="0.2">
      <c r="B96" t="s">
        <v>3594</v>
      </c>
      <c r="C96" t="s">
        <v>83550</v>
      </c>
      <c r="D96">
        <v>-25.977900000000002</v>
      </c>
      <c r="E96">
        <v>28.190249999999999</v>
      </c>
      <c r="F96">
        <v>13</v>
      </c>
      <c r="G96">
        <v>60</v>
      </c>
      <c r="H96">
        <v>128978.8</v>
      </c>
      <c r="I96">
        <v>0</v>
      </c>
      <c r="J96">
        <v>0</v>
      </c>
      <c r="K96" t="s">
        <v>1142</v>
      </c>
    </row>
    <row r="97" spans="1:11" x14ac:dyDescent="0.2">
      <c r="B97" t="s">
        <v>3594</v>
      </c>
      <c r="C97" t="s">
        <v>83551</v>
      </c>
      <c r="D97">
        <v>-25.977882000000001</v>
      </c>
      <c r="E97">
        <v>28.190550000000002</v>
      </c>
      <c r="F97">
        <v>25</v>
      </c>
      <c r="G97">
        <v>60</v>
      </c>
      <c r="H97">
        <v>128978.8</v>
      </c>
      <c r="I97">
        <v>0</v>
      </c>
      <c r="J97">
        <v>0</v>
      </c>
      <c r="K97" t="s">
        <v>1142</v>
      </c>
    </row>
    <row r="98" spans="1:11" x14ac:dyDescent="0.2">
      <c r="A98" t="s">
        <v>13</v>
      </c>
      <c r="B98" t="s">
        <v>3594</v>
      </c>
      <c r="C98" t="s">
        <v>83552</v>
      </c>
      <c r="D98">
        <v>-25.977917000000001</v>
      </c>
      <c r="E98">
        <v>28.190767000000001</v>
      </c>
      <c r="F98">
        <v>26</v>
      </c>
      <c r="G98">
        <v>60</v>
      </c>
      <c r="H98">
        <v>128978.9</v>
      </c>
      <c r="I98">
        <v>0</v>
      </c>
      <c r="J98">
        <v>0</v>
      </c>
      <c r="K98" t="s">
        <v>1142</v>
      </c>
    </row>
    <row r="99" spans="1:11" x14ac:dyDescent="0.2">
      <c r="A99" t="s">
        <v>13</v>
      </c>
      <c r="B99" t="s">
        <v>3594</v>
      </c>
      <c r="C99" t="s">
        <v>83553</v>
      </c>
      <c r="D99">
        <v>-25.977900000000002</v>
      </c>
      <c r="E99">
        <v>28.190849</v>
      </c>
      <c r="F99">
        <v>30</v>
      </c>
      <c r="G99">
        <v>60</v>
      </c>
      <c r="H99">
        <v>128978.9</v>
      </c>
      <c r="I99">
        <v>0</v>
      </c>
      <c r="J99">
        <v>0</v>
      </c>
      <c r="K99" t="s">
        <v>1142</v>
      </c>
    </row>
    <row r="100" spans="1:11" x14ac:dyDescent="0.2">
      <c r="B100" t="s">
        <v>3594</v>
      </c>
      <c r="C100" t="s">
        <v>83554</v>
      </c>
      <c r="D100">
        <v>-25.977833</v>
      </c>
      <c r="E100">
        <v>28.191165999999999</v>
      </c>
      <c r="F100">
        <v>45</v>
      </c>
      <c r="G100">
        <v>60</v>
      </c>
      <c r="H100">
        <v>128978.9</v>
      </c>
      <c r="I100">
        <v>0</v>
      </c>
      <c r="J100">
        <v>0</v>
      </c>
      <c r="K100" t="s">
        <v>1142</v>
      </c>
    </row>
    <row r="101" spans="1:11" x14ac:dyDescent="0.2">
      <c r="A101" t="s">
        <v>3589</v>
      </c>
      <c r="B101" t="s">
        <v>3594</v>
      </c>
      <c r="C101" t="s">
        <v>83555</v>
      </c>
      <c r="D101">
        <v>-25.977765999999999</v>
      </c>
      <c r="E101">
        <v>28.19285</v>
      </c>
      <c r="F101">
        <v>75</v>
      </c>
      <c r="G101">
        <v>60</v>
      </c>
      <c r="H101">
        <v>128979.1</v>
      </c>
      <c r="I101">
        <v>0</v>
      </c>
      <c r="J101">
        <v>0</v>
      </c>
      <c r="K101" t="s">
        <v>1142</v>
      </c>
    </row>
    <row r="102" spans="1:11" x14ac:dyDescent="0.2">
      <c r="A102" t="s">
        <v>13</v>
      </c>
      <c r="B102" t="s">
        <v>3594</v>
      </c>
      <c r="C102" t="s">
        <v>83556</v>
      </c>
      <c r="D102">
        <v>-25.978033</v>
      </c>
      <c r="E102">
        <v>28.194334000000001</v>
      </c>
      <c r="F102">
        <v>28</v>
      </c>
      <c r="G102">
        <v>60</v>
      </c>
      <c r="H102">
        <v>128979.2</v>
      </c>
      <c r="I102">
        <v>0</v>
      </c>
      <c r="J102">
        <v>0</v>
      </c>
      <c r="K102" t="s">
        <v>1142</v>
      </c>
    </row>
    <row r="103" spans="1:11" x14ac:dyDescent="0.2">
      <c r="A103" t="s">
        <v>13</v>
      </c>
      <c r="B103" t="s">
        <v>3594</v>
      </c>
      <c r="C103" t="s">
        <v>83557</v>
      </c>
      <c r="D103">
        <v>-25.978000999999999</v>
      </c>
      <c r="E103">
        <v>28.194383999999999</v>
      </c>
      <c r="F103">
        <v>26</v>
      </c>
      <c r="G103">
        <v>60</v>
      </c>
      <c r="H103">
        <v>128979.2</v>
      </c>
      <c r="I103">
        <v>0</v>
      </c>
      <c r="J103">
        <v>0</v>
      </c>
      <c r="K103" t="s">
        <v>1142</v>
      </c>
    </row>
    <row r="104" spans="1:11" x14ac:dyDescent="0.2">
      <c r="B104" t="s">
        <v>3594</v>
      </c>
      <c r="C104" t="s">
        <v>83558</v>
      </c>
      <c r="D104">
        <v>-25.977900000000002</v>
      </c>
      <c r="E104">
        <v>28.194468000000001</v>
      </c>
      <c r="F104">
        <v>22</v>
      </c>
      <c r="G104">
        <v>60</v>
      </c>
      <c r="H104">
        <v>128979.2</v>
      </c>
      <c r="I104">
        <v>0</v>
      </c>
      <c r="J104">
        <v>0</v>
      </c>
      <c r="K104" t="s">
        <v>6050</v>
      </c>
    </row>
    <row r="105" spans="1:11" x14ac:dyDescent="0.2">
      <c r="B105" t="s">
        <v>3594</v>
      </c>
      <c r="C105" t="s">
        <v>83559</v>
      </c>
      <c r="D105">
        <v>-25.977667</v>
      </c>
      <c r="E105">
        <v>28.194583999999999</v>
      </c>
      <c r="F105">
        <v>27</v>
      </c>
      <c r="G105">
        <v>60</v>
      </c>
      <c r="H105">
        <v>128979.3</v>
      </c>
      <c r="I105">
        <v>0</v>
      </c>
      <c r="J105">
        <v>0</v>
      </c>
      <c r="K105" t="s">
        <v>6050</v>
      </c>
    </row>
    <row r="106" spans="1:11" x14ac:dyDescent="0.2">
      <c r="B106" t="s">
        <v>3594</v>
      </c>
      <c r="C106" t="s">
        <v>83560</v>
      </c>
      <c r="D106">
        <v>-25.976151000000002</v>
      </c>
      <c r="E106">
        <v>28.195350999999999</v>
      </c>
      <c r="F106">
        <v>25</v>
      </c>
      <c r="G106">
        <v>60</v>
      </c>
      <c r="H106">
        <v>128979.5</v>
      </c>
      <c r="I106">
        <v>0</v>
      </c>
      <c r="J106">
        <v>0</v>
      </c>
      <c r="K106" t="s">
        <v>6050</v>
      </c>
    </row>
    <row r="107" spans="1:11" x14ac:dyDescent="0.2">
      <c r="B107" t="s">
        <v>3594</v>
      </c>
      <c r="C107" t="s">
        <v>83561</v>
      </c>
      <c r="D107">
        <v>-25.974867</v>
      </c>
      <c r="E107">
        <v>28.196083000000002</v>
      </c>
      <c r="F107">
        <v>0</v>
      </c>
      <c r="G107">
        <v>60</v>
      </c>
      <c r="H107">
        <v>128979.6</v>
      </c>
      <c r="I107">
        <v>0</v>
      </c>
      <c r="J107">
        <v>0</v>
      </c>
      <c r="K107" t="s">
        <v>6050</v>
      </c>
    </row>
    <row r="108" spans="1:11" x14ac:dyDescent="0.2">
      <c r="B108" t="s">
        <v>3594</v>
      </c>
      <c r="C108" t="s">
        <v>83562</v>
      </c>
      <c r="D108">
        <v>-25.973199999999999</v>
      </c>
      <c r="E108">
        <v>28.196816999999999</v>
      </c>
      <c r="F108">
        <v>52</v>
      </c>
      <c r="G108">
        <v>60</v>
      </c>
      <c r="H108">
        <v>128979.8</v>
      </c>
      <c r="I108">
        <v>0</v>
      </c>
      <c r="J108">
        <v>0</v>
      </c>
      <c r="K108" t="s">
        <v>6050</v>
      </c>
    </row>
    <row r="109" spans="1:11" x14ac:dyDescent="0.2">
      <c r="A109" t="s">
        <v>3589</v>
      </c>
      <c r="B109" t="s">
        <v>3594</v>
      </c>
      <c r="C109" t="s">
        <v>83563</v>
      </c>
      <c r="D109">
        <v>-25.970800000000001</v>
      </c>
      <c r="E109">
        <v>28.197433</v>
      </c>
      <c r="F109">
        <v>68</v>
      </c>
      <c r="G109">
        <v>60</v>
      </c>
      <c r="H109">
        <v>128980.1</v>
      </c>
      <c r="I109">
        <v>0</v>
      </c>
      <c r="J109">
        <v>0</v>
      </c>
      <c r="K109" t="s">
        <v>6050</v>
      </c>
    </row>
    <row r="110" spans="1:11" x14ac:dyDescent="0.2">
      <c r="A110" t="s">
        <v>3589</v>
      </c>
      <c r="B110" t="s">
        <v>3594</v>
      </c>
      <c r="C110" t="s">
        <v>83564</v>
      </c>
      <c r="D110">
        <v>-25.967898999999999</v>
      </c>
      <c r="E110">
        <v>28.19755</v>
      </c>
      <c r="F110">
        <v>68</v>
      </c>
      <c r="G110">
        <v>60</v>
      </c>
      <c r="H110">
        <v>128980.4</v>
      </c>
      <c r="I110">
        <v>0</v>
      </c>
      <c r="J110">
        <v>0</v>
      </c>
      <c r="K110" t="s">
        <v>6050</v>
      </c>
    </row>
    <row r="111" spans="1:11" x14ac:dyDescent="0.2">
      <c r="A111" t="s">
        <v>3589</v>
      </c>
      <c r="B111" t="s">
        <v>3594</v>
      </c>
      <c r="C111" t="s">
        <v>83565</v>
      </c>
      <c r="D111">
        <v>-25.965584</v>
      </c>
      <c r="E111">
        <v>28.197133999999998</v>
      </c>
      <c r="F111">
        <v>66</v>
      </c>
      <c r="G111">
        <v>60</v>
      </c>
      <c r="H111">
        <v>128980.7</v>
      </c>
      <c r="I111">
        <v>0</v>
      </c>
      <c r="J111">
        <v>0</v>
      </c>
      <c r="K111" t="s">
        <v>6050</v>
      </c>
    </row>
    <row r="112" spans="1:11" x14ac:dyDescent="0.2">
      <c r="A112" t="s">
        <v>3589</v>
      </c>
      <c r="B112" t="s">
        <v>3594</v>
      </c>
      <c r="C112" t="s">
        <v>83566</v>
      </c>
      <c r="D112">
        <v>-25.960599999999999</v>
      </c>
      <c r="E112">
        <v>28.195784</v>
      </c>
      <c r="F112">
        <v>67</v>
      </c>
      <c r="G112">
        <v>60</v>
      </c>
      <c r="H112">
        <v>128981.2</v>
      </c>
      <c r="I112">
        <v>0</v>
      </c>
      <c r="J112">
        <v>0</v>
      </c>
      <c r="K112" t="s">
        <v>6050</v>
      </c>
    </row>
    <row r="113" spans="1:11" x14ac:dyDescent="0.2">
      <c r="B113" t="s">
        <v>3594</v>
      </c>
      <c r="C113" t="s">
        <v>83567</v>
      </c>
      <c r="D113">
        <v>-25.956633</v>
      </c>
      <c r="E113">
        <v>28.195868000000001</v>
      </c>
      <c r="F113">
        <v>31</v>
      </c>
      <c r="G113">
        <v>80</v>
      </c>
      <c r="H113">
        <v>128981.7</v>
      </c>
      <c r="I113">
        <v>0</v>
      </c>
      <c r="J113">
        <v>0</v>
      </c>
      <c r="K113" t="s">
        <v>630</v>
      </c>
    </row>
    <row r="114" spans="1:11" x14ac:dyDescent="0.2">
      <c r="B114" t="s">
        <v>3594</v>
      </c>
      <c r="C114" t="s">
        <v>83568</v>
      </c>
      <c r="D114">
        <v>-25.956565999999999</v>
      </c>
      <c r="E114">
        <v>28.195900000000002</v>
      </c>
      <c r="F114">
        <v>30</v>
      </c>
      <c r="G114">
        <v>80</v>
      </c>
      <c r="H114">
        <v>128981.7</v>
      </c>
      <c r="I114">
        <v>0</v>
      </c>
      <c r="J114">
        <v>0</v>
      </c>
      <c r="K114" t="s">
        <v>630</v>
      </c>
    </row>
    <row r="115" spans="1:11" x14ac:dyDescent="0.2">
      <c r="A115" t="s">
        <v>13</v>
      </c>
      <c r="B115" t="s">
        <v>3594</v>
      </c>
      <c r="C115" t="s">
        <v>83569</v>
      </c>
      <c r="D115">
        <v>-25.956499000000001</v>
      </c>
      <c r="E115">
        <v>28.19595</v>
      </c>
      <c r="F115">
        <v>30</v>
      </c>
      <c r="G115">
        <v>80</v>
      </c>
      <c r="H115">
        <v>128981.7</v>
      </c>
      <c r="I115">
        <v>0</v>
      </c>
      <c r="J115">
        <v>0</v>
      </c>
      <c r="K115" t="s">
        <v>630</v>
      </c>
    </row>
    <row r="116" spans="1:11" x14ac:dyDescent="0.2">
      <c r="A116" t="s">
        <v>13</v>
      </c>
      <c r="B116" t="s">
        <v>3594</v>
      </c>
      <c r="C116" t="s">
        <v>83570</v>
      </c>
      <c r="D116">
        <v>-25.95645</v>
      </c>
      <c r="E116">
        <v>28.196117000000001</v>
      </c>
      <c r="F116">
        <v>32</v>
      </c>
      <c r="G116">
        <v>80</v>
      </c>
      <c r="H116">
        <v>128981.7</v>
      </c>
      <c r="I116">
        <v>0</v>
      </c>
      <c r="J116">
        <v>0</v>
      </c>
      <c r="K116" t="s">
        <v>630</v>
      </c>
    </row>
    <row r="117" spans="1:11" x14ac:dyDescent="0.2">
      <c r="B117" t="s">
        <v>3594</v>
      </c>
      <c r="C117" t="s">
        <v>83571</v>
      </c>
      <c r="D117">
        <v>-25.956484</v>
      </c>
      <c r="E117">
        <v>28.196332999999999</v>
      </c>
      <c r="F117">
        <v>40</v>
      </c>
      <c r="G117">
        <v>80</v>
      </c>
      <c r="H117">
        <v>128981.7</v>
      </c>
      <c r="I117">
        <v>0</v>
      </c>
      <c r="J117">
        <v>0</v>
      </c>
      <c r="K117" t="s">
        <v>630</v>
      </c>
    </row>
    <row r="118" spans="1:11" x14ac:dyDescent="0.2">
      <c r="B118" t="s">
        <v>3594</v>
      </c>
      <c r="C118" t="s">
        <v>83572</v>
      </c>
      <c r="D118">
        <v>-25.957198999999999</v>
      </c>
      <c r="E118">
        <v>28.200966000000001</v>
      </c>
      <c r="F118">
        <v>74</v>
      </c>
      <c r="G118">
        <v>80</v>
      </c>
      <c r="H118">
        <v>128982.2</v>
      </c>
      <c r="I118">
        <v>0</v>
      </c>
      <c r="J118">
        <v>0</v>
      </c>
      <c r="K118" t="s">
        <v>630</v>
      </c>
    </row>
    <row r="119" spans="1:11" x14ac:dyDescent="0.2">
      <c r="B119" t="s">
        <v>3594</v>
      </c>
      <c r="C119" t="s">
        <v>83573</v>
      </c>
      <c r="D119">
        <v>-25.957450999999999</v>
      </c>
      <c r="E119">
        <v>28.201899999999998</v>
      </c>
      <c r="F119">
        <v>0</v>
      </c>
      <c r="G119">
        <v>80</v>
      </c>
      <c r="H119">
        <v>128982.3</v>
      </c>
      <c r="I119">
        <v>0</v>
      </c>
      <c r="J119">
        <v>0</v>
      </c>
      <c r="K119" t="s">
        <v>630</v>
      </c>
    </row>
    <row r="120" spans="1:11" x14ac:dyDescent="0.2">
      <c r="A120" t="s">
        <v>3642</v>
      </c>
      <c r="B120" t="s">
        <v>3594</v>
      </c>
      <c r="C120" t="s">
        <v>83574</v>
      </c>
      <c r="D120">
        <v>-25.957466</v>
      </c>
      <c r="E120">
        <v>28.201967</v>
      </c>
      <c r="F120">
        <v>26</v>
      </c>
      <c r="G120">
        <v>80</v>
      </c>
      <c r="H120">
        <v>128982.3</v>
      </c>
      <c r="I120">
        <v>0</v>
      </c>
      <c r="J120">
        <v>0</v>
      </c>
      <c r="K120" t="s">
        <v>630</v>
      </c>
    </row>
    <row r="121" spans="1:11" x14ac:dyDescent="0.2">
      <c r="A121" t="s">
        <v>3589</v>
      </c>
      <c r="B121" t="s">
        <v>3594</v>
      </c>
      <c r="C121" t="s">
        <v>83575</v>
      </c>
      <c r="D121">
        <v>-25.95825</v>
      </c>
      <c r="E121">
        <v>28.204267999999999</v>
      </c>
      <c r="F121">
        <v>109</v>
      </c>
      <c r="G121">
        <v>80</v>
      </c>
      <c r="H121">
        <v>128982.5</v>
      </c>
      <c r="I121">
        <v>0</v>
      </c>
      <c r="J121">
        <v>0</v>
      </c>
      <c r="K121" t="s">
        <v>630</v>
      </c>
    </row>
    <row r="122" spans="1:11" x14ac:dyDescent="0.2">
      <c r="A122" t="s">
        <v>3589</v>
      </c>
      <c r="B122" t="s">
        <v>3594</v>
      </c>
      <c r="C122" t="s">
        <v>83576</v>
      </c>
      <c r="D122">
        <v>-25.959700000000002</v>
      </c>
      <c r="E122">
        <v>28.207049999999999</v>
      </c>
      <c r="F122">
        <v>84</v>
      </c>
      <c r="G122">
        <v>80</v>
      </c>
      <c r="H122">
        <v>128982.9</v>
      </c>
      <c r="I122">
        <v>0</v>
      </c>
      <c r="J122">
        <v>0</v>
      </c>
      <c r="K122" t="s">
        <v>2894</v>
      </c>
    </row>
    <row r="123" spans="1:11" x14ac:dyDescent="0.2">
      <c r="A123" t="s">
        <v>12</v>
      </c>
      <c r="B123" t="s">
        <v>3594</v>
      </c>
      <c r="C123" t="s">
        <v>83577</v>
      </c>
      <c r="D123">
        <v>-25.959966999999999</v>
      </c>
      <c r="E123">
        <v>28.207433999999999</v>
      </c>
      <c r="F123">
        <v>11</v>
      </c>
      <c r="G123">
        <v>80</v>
      </c>
      <c r="H123">
        <v>128982.9</v>
      </c>
      <c r="I123">
        <v>0</v>
      </c>
      <c r="J123">
        <v>0</v>
      </c>
      <c r="K123" t="s">
        <v>2894</v>
      </c>
    </row>
    <row r="124" spans="1:11" x14ac:dyDescent="0.2">
      <c r="A124" t="s">
        <v>3642</v>
      </c>
      <c r="B124" t="s">
        <v>3594</v>
      </c>
      <c r="C124" t="s">
        <v>83578</v>
      </c>
      <c r="D124">
        <v>-25.960032999999999</v>
      </c>
      <c r="E124">
        <v>28.207550000000001</v>
      </c>
      <c r="F124">
        <v>28</v>
      </c>
      <c r="G124">
        <v>80</v>
      </c>
      <c r="H124">
        <v>128982.9</v>
      </c>
      <c r="I124">
        <v>0</v>
      </c>
      <c r="J124">
        <v>0</v>
      </c>
      <c r="K124" t="s">
        <v>2894</v>
      </c>
    </row>
    <row r="125" spans="1:11" x14ac:dyDescent="0.2">
      <c r="A125" t="s">
        <v>12</v>
      </c>
      <c r="B125" t="s">
        <v>3594</v>
      </c>
      <c r="C125" t="s">
        <v>83579</v>
      </c>
      <c r="D125">
        <v>-25.963017000000001</v>
      </c>
      <c r="E125">
        <v>28.211915999999999</v>
      </c>
      <c r="F125">
        <v>23</v>
      </c>
      <c r="G125">
        <v>80</v>
      </c>
      <c r="H125">
        <v>128983.5</v>
      </c>
      <c r="I125">
        <v>0</v>
      </c>
      <c r="J125">
        <v>0</v>
      </c>
      <c r="K125" t="s">
        <v>2894</v>
      </c>
    </row>
    <row r="126" spans="1:11" x14ac:dyDescent="0.2">
      <c r="A126" t="s">
        <v>12</v>
      </c>
      <c r="B126" t="s">
        <v>3594</v>
      </c>
      <c r="C126" t="s">
        <v>83580</v>
      </c>
      <c r="D126">
        <v>-25.963083000000001</v>
      </c>
      <c r="E126">
        <v>28.212</v>
      </c>
      <c r="F126">
        <v>22</v>
      </c>
      <c r="G126">
        <v>80</v>
      </c>
      <c r="H126">
        <v>128983.5</v>
      </c>
      <c r="I126">
        <v>0</v>
      </c>
      <c r="J126">
        <v>0</v>
      </c>
      <c r="K126" t="s">
        <v>2894</v>
      </c>
    </row>
    <row r="127" spans="1:11" x14ac:dyDescent="0.2">
      <c r="B127" t="s">
        <v>3594</v>
      </c>
      <c r="C127" t="s">
        <v>83581</v>
      </c>
      <c r="D127">
        <v>-25.966049000000002</v>
      </c>
      <c r="E127">
        <v>28.216315999999999</v>
      </c>
      <c r="F127">
        <v>34</v>
      </c>
      <c r="G127">
        <v>80</v>
      </c>
      <c r="H127">
        <v>128984</v>
      </c>
      <c r="I127">
        <v>0</v>
      </c>
      <c r="J127">
        <v>0</v>
      </c>
      <c r="K127" t="s">
        <v>2894</v>
      </c>
    </row>
    <row r="128" spans="1:11" x14ac:dyDescent="0.2">
      <c r="A128" t="s">
        <v>3589</v>
      </c>
      <c r="B128" t="s">
        <v>3594</v>
      </c>
      <c r="C128" t="s">
        <v>83582</v>
      </c>
      <c r="D128">
        <v>-25.969334</v>
      </c>
      <c r="E128">
        <v>28.221119000000002</v>
      </c>
      <c r="F128">
        <v>112</v>
      </c>
      <c r="G128">
        <v>80</v>
      </c>
      <c r="H128">
        <v>128984.6</v>
      </c>
      <c r="I128">
        <v>0</v>
      </c>
      <c r="J128">
        <v>0</v>
      </c>
      <c r="K128" t="s">
        <v>10491</v>
      </c>
    </row>
    <row r="129" spans="1:11" x14ac:dyDescent="0.2">
      <c r="A129" t="s">
        <v>3589</v>
      </c>
      <c r="B129" t="s">
        <v>3594</v>
      </c>
      <c r="C129" t="s">
        <v>83583</v>
      </c>
      <c r="D129">
        <v>-25.972833999999999</v>
      </c>
      <c r="E129">
        <v>28.226182999999999</v>
      </c>
      <c r="F129">
        <v>85</v>
      </c>
      <c r="G129">
        <v>80</v>
      </c>
      <c r="H129">
        <v>128985.3</v>
      </c>
      <c r="I129">
        <v>0</v>
      </c>
      <c r="J129">
        <v>0</v>
      </c>
      <c r="K129" t="s">
        <v>10491</v>
      </c>
    </row>
    <row r="130" spans="1:11" x14ac:dyDescent="0.2">
      <c r="A130" t="s">
        <v>3589</v>
      </c>
      <c r="B130" t="s">
        <v>3594</v>
      </c>
      <c r="C130" t="s">
        <v>83584</v>
      </c>
      <c r="D130">
        <v>-25.974550000000001</v>
      </c>
      <c r="E130">
        <v>28.229151000000002</v>
      </c>
      <c r="F130">
        <v>115</v>
      </c>
      <c r="G130">
        <v>80</v>
      </c>
      <c r="H130">
        <v>128985.60000000001</v>
      </c>
      <c r="I130">
        <v>0</v>
      </c>
      <c r="J130">
        <v>0</v>
      </c>
      <c r="K130" t="s">
        <v>630</v>
      </c>
    </row>
    <row r="131" spans="1:11" x14ac:dyDescent="0.2">
      <c r="B131" t="s">
        <v>3594</v>
      </c>
      <c r="C131" t="s">
        <v>83585</v>
      </c>
      <c r="D131">
        <v>-25.975549999999998</v>
      </c>
      <c r="E131">
        <v>28.232099999999999</v>
      </c>
      <c r="F131">
        <v>42</v>
      </c>
      <c r="G131">
        <v>80</v>
      </c>
      <c r="H131">
        <v>128985.9</v>
      </c>
      <c r="I131">
        <v>0</v>
      </c>
      <c r="J131">
        <v>0</v>
      </c>
      <c r="K131" t="s">
        <v>630</v>
      </c>
    </row>
    <row r="132" spans="1:11" x14ac:dyDescent="0.2">
      <c r="B132" t="s">
        <v>3594</v>
      </c>
      <c r="C132" t="s">
        <v>83586</v>
      </c>
      <c r="D132">
        <v>-25.975615999999999</v>
      </c>
      <c r="E132">
        <v>28.232465999999999</v>
      </c>
      <c r="F132">
        <v>29</v>
      </c>
      <c r="G132">
        <v>80</v>
      </c>
      <c r="H132">
        <v>128986</v>
      </c>
      <c r="I132">
        <v>0</v>
      </c>
      <c r="J132">
        <v>0</v>
      </c>
      <c r="K132" t="s">
        <v>630</v>
      </c>
    </row>
    <row r="133" spans="1:11" x14ac:dyDescent="0.2">
      <c r="B133" t="s">
        <v>3594</v>
      </c>
      <c r="C133" t="s">
        <v>83587</v>
      </c>
      <c r="D133">
        <v>-25.975633999999999</v>
      </c>
      <c r="E133">
        <v>28.232717999999998</v>
      </c>
      <c r="F133">
        <v>0</v>
      </c>
      <c r="G133">
        <v>80</v>
      </c>
      <c r="H133">
        <v>128986</v>
      </c>
      <c r="I133">
        <v>0</v>
      </c>
      <c r="J133">
        <v>0</v>
      </c>
      <c r="K133" t="s">
        <v>630</v>
      </c>
    </row>
    <row r="134" spans="1:11" x14ac:dyDescent="0.2">
      <c r="A134" t="s">
        <v>3642</v>
      </c>
      <c r="B134" t="s">
        <v>3594</v>
      </c>
      <c r="C134" t="s">
        <v>83588</v>
      </c>
      <c r="D134">
        <v>-25.975650999999999</v>
      </c>
      <c r="E134">
        <v>28.232749999999999</v>
      </c>
      <c r="F134">
        <v>22</v>
      </c>
      <c r="G134">
        <v>80</v>
      </c>
      <c r="H134">
        <v>128986</v>
      </c>
      <c r="I134">
        <v>0</v>
      </c>
      <c r="J134">
        <v>0</v>
      </c>
      <c r="K134" t="s">
        <v>630</v>
      </c>
    </row>
    <row r="135" spans="1:11" x14ac:dyDescent="0.2">
      <c r="A135" t="s">
        <v>3642</v>
      </c>
      <c r="B135" t="s">
        <v>3594</v>
      </c>
      <c r="C135" t="s">
        <v>83589</v>
      </c>
      <c r="D135">
        <v>-25.975666</v>
      </c>
      <c r="E135">
        <v>28.232834</v>
      </c>
      <c r="F135">
        <v>35</v>
      </c>
      <c r="G135">
        <v>60</v>
      </c>
      <c r="H135">
        <v>128986</v>
      </c>
      <c r="I135">
        <v>0</v>
      </c>
      <c r="J135">
        <v>0</v>
      </c>
      <c r="K135" t="s">
        <v>83590</v>
      </c>
    </row>
    <row r="136" spans="1:11" x14ac:dyDescent="0.2">
      <c r="A136" t="s">
        <v>3589</v>
      </c>
      <c r="B136" t="s">
        <v>3594</v>
      </c>
      <c r="C136" t="s">
        <v>83591</v>
      </c>
      <c r="D136">
        <v>-25.975916000000002</v>
      </c>
      <c r="E136">
        <v>28.235617000000001</v>
      </c>
      <c r="F136">
        <v>105</v>
      </c>
      <c r="G136">
        <v>80</v>
      </c>
      <c r="H136">
        <v>128986.3</v>
      </c>
      <c r="I136">
        <v>0</v>
      </c>
      <c r="J136">
        <v>0</v>
      </c>
      <c r="K136" t="s">
        <v>630</v>
      </c>
    </row>
    <row r="137" spans="1:11" x14ac:dyDescent="0.2">
      <c r="A137" t="s">
        <v>3589</v>
      </c>
      <c r="B137" t="s">
        <v>3594</v>
      </c>
      <c r="C137" t="s">
        <v>83592</v>
      </c>
      <c r="D137">
        <v>-25.9757</v>
      </c>
      <c r="E137">
        <v>28.23855</v>
      </c>
      <c r="F137">
        <v>122</v>
      </c>
      <c r="G137">
        <v>80</v>
      </c>
      <c r="H137">
        <v>128986.6</v>
      </c>
      <c r="I137">
        <v>0</v>
      </c>
      <c r="J137">
        <v>0</v>
      </c>
      <c r="K137" t="s">
        <v>630</v>
      </c>
    </row>
    <row r="138" spans="1:11" x14ac:dyDescent="0.2">
      <c r="B138" t="s">
        <v>3594</v>
      </c>
      <c r="C138" t="s">
        <v>83593</v>
      </c>
      <c r="D138">
        <v>-25.974965999999998</v>
      </c>
      <c r="E138">
        <v>28.241316000000001</v>
      </c>
      <c r="F138">
        <v>52</v>
      </c>
      <c r="G138">
        <v>80</v>
      </c>
      <c r="H138">
        <v>128986.9</v>
      </c>
      <c r="I138">
        <v>0</v>
      </c>
      <c r="J138">
        <v>0</v>
      </c>
      <c r="K138" t="s">
        <v>2894</v>
      </c>
    </row>
    <row r="139" spans="1:11" x14ac:dyDescent="0.2">
      <c r="B139" t="s">
        <v>3594</v>
      </c>
      <c r="C139" t="s">
        <v>83594</v>
      </c>
      <c r="D139">
        <v>-25.974799999999998</v>
      </c>
      <c r="E139">
        <v>28.241716</v>
      </c>
      <c r="F139">
        <v>0</v>
      </c>
      <c r="G139">
        <v>80</v>
      </c>
      <c r="H139">
        <v>128986.9</v>
      </c>
      <c r="I139">
        <v>0</v>
      </c>
      <c r="J139">
        <v>0</v>
      </c>
      <c r="K139" t="s">
        <v>2894</v>
      </c>
    </row>
    <row r="140" spans="1:11" x14ac:dyDescent="0.2">
      <c r="B140" t="s">
        <v>3594</v>
      </c>
      <c r="C140" t="s">
        <v>83595</v>
      </c>
      <c r="D140">
        <v>-25.974799999999998</v>
      </c>
      <c r="E140">
        <v>28.241716</v>
      </c>
      <c r="F140">
        <v>0</v>
      </c>
      <c r="G140">
        <v>80</v>
      </c>
      <c r="H140">
        <v>128986.9</v>
      </c>
      <c r="I140">
        <v>0</v>
      </c>
      <c r="J140">
        <v>0</v>
      </c>
      <c r="K140" t="s">
        <v>2894</v>
      </c>
    </row>
    <row r="141" spans="1:11" x14ac:dyDescent="0.2">
      <c r="B141" t="s">
        <v>3594</v>
      </c>
      <c r="C141" t="s">
        <v>83596</v>
      </c>
      <c r="D141">
        <v>-25.974599999999999</v>
      </c>
      <c r="E141">
        <v>28.242184000000002</v>
      </c>
      <c r="F141">
        <v>22</v>
      </c>
      <c r="G141">
        <v>60</v>
      </c>
      <c r="H141">
        <v>128987</v>
      </c>
      <c r="I141">
        <v>0</v>
      </c>
      <c r="J141">
        <v>0</v>
      </c>
      <c r="K141" t="s">
        <v>76330</v>
      </c>
    </row>
    <row r="142" spans="1:11" x14ac:dyDescent="0.2">
      <c r="B142" t="s">
        <v>3594</v>
      </c>
      <c r="C142" t="s">
        <v>83597</v>
      </c>
      <c r="D142">
        <v>-25.9739</v>
      </c>
      <c r="E142">
        <v>28.243683000000001</v>
      </c>
      <c r="F142">
        <v>0</v>
      </c>
      <c r="G142">
        <v>80</v>
      </c>
      <c r="H142">
        <v>128987.1</v>
      </c>
      <c r="I142">
        <v>0</v>
      </c>
      <c r="J142">
        <v>0</v>
      </c>
      <c r="K142" t="s">
        <v>630</v>
      </c>
    </row>
    <row r="143" spans="1:11" x14ac:dyDescent="0.2">
      <c r="B143" t="s">
        <v>3594</v>
      </c>
      <c r="C143" t="s">
        <v>83598</v>
      </c>
      <c r="D143">
        <v>-25.9739</v>
      </c>
      <c r="E143">
        <v>28.243683000000001</v>
      </c>
      <c r="F143">
        <v>0</v>
      </c>
      <c r="G143">
        <v>80</v>
      </c>
      <c r="H143">
        <v>128987.1</v>
      </c>
      <c r="I143">
        <v>0</v>
      </c>
      <c r="J143">
        <v>0</v>
      </c>
      <c r="K143" t="s">
        <v>630</v>
      </c>
    </row>
    <row r="144" spans="1:11" x14ac:dyDescent="0.2">
      <c r="B144" t="s">
        <v>3594</v>
      </c>
      <c r="C144" t="s">
        <v>83599</v>
      </c>
      <c r="D144">
        <v>-25.9739</v>
      </c>
      <c r="E144">
        <v>28.243683000000001</v>
      </c>
      <c r="F144">
        <v>0</v>
      </c>
      <c r="G144">
        <v>80</v>
      </c>
      <c r="H144">
        <v>128987.1</v>
      </c>
      <c r="I144">
        <v>0</v>
      </c>
      <c r="J144">
        <v>0</v>
      </c>
      <c r="K144" t="s">
        <v>630</v>
      </c>
    </row>
    <row r="145" spans="2:11" x14ac:dyDescent="0.2">
      <c r="B145" t="s">
        <v>3594</v>
      </c>
      <c r="C145" t="s">
        <v>83600</v>
      </c>
      <c r="D145">
        <v>-25.973600000000001</v>
      </c>
      <c r="E145">
        <v>28.244617000000002</v>
      </c>
      <c r="F145">
        <v>42</v>
      </c>
      <c r="G145">
        <v>80</v>
      </c>
      <c r="H145">
        <v>128987.2</v>
      </c>
      <c r="I145">
        <v>0</v>
      </c>
      <c r="J145">
        <v>0</v>
      </c>
      <c r="K145" t="s">
        <v>9178</v>
      </c>
    </row>
    <row r="146" spans="2:11" x14ac:dyDescent="0.2">
      <c r="B146" t="s">
        <v>3594</v>
      </c>
      <c r="C146" t="s">
        <v>83601</v>
      </c>
      <c r="D146">
        <v>-25.973534000000001</v>
      </c>
      <c r="E146">
        <v>28.245266000000001</v>
      </c>
      <c r="F146">
        <v>50</v>
      </c>
      <c r="G146">
        <v>80</v>
      </c>
      <c r="H146">
        <v>128987.3</v>
      </c>
      <c r="I146">
        <v>0</v>
      </c>
      <c r="J146">
        <v>0</v>
      </c>
      <c r="K146" t="s">
        <v>2894</v>
      </c>
    </row>
    <row r="147" spans="2:11" x14ac:dyDescent="0.2">
      <c r="B147" t="s">
        <v>3594</v>
      </c>
      <c r="C147" t="s">
        <v>83602</v>
      </c>
      <c r="D147">
        <v>-25.973600000000001</v>
      </c>
      <c r="E147">
        <v>28.245916000000001</v>
      </c>
      <c r="F147">
        <v>40</v>
      </c>
      <c r="G147">
        <v>80</v>
      </c>
      <c r="H147">
        <v>128987.3</v>
      </c>
      <c r="I147">
        <v>0</v>
      </c>
      <c r="J147">
        <v>0</v>
      </c>
      <c r="K147" t="s">
        <v>2894</v>
      </c>
    </row>
    <row r="148" spans="2:11" x14ac:dyDescent="0.2">
      <c r="B148" t="s">
        <v>3594</v>
      </c>
      <c r="C148" t="s">
        <v>83603</v>
      </c>
      <c r="D148">
        <v>-25.973783000000001</v>
      </c>
      <c r="E148">
        <v>28.246517000000001</v>
      </c>
      <c r="F148">
        <v>49</v>
      </c>
      <c r="G148">
        <v>80</v>
      </c>
      <c r="H148">
        <v>128987.4</v>
      </c>
      <c r="I148">
        <v>0</v>
      </c>
      <c r="J148">
        <v>0</v>
      </c>
      <c r="K148" t="s">
        <v>2894</v>
      </c>
    </row>
    <row r="149" spans="2:11" x14ac:dyDescent="0.2">
      <c r="B149" t="s">
        <v>3594</v>
      </c>
      <c r="C149" t="s">
        <v>83604</v>
      </c>
      <c r="D149">
        <v>-25.9741</v>
      </c>
      <c r="E149">
        <v>28.247115999999998</v>
      </c>
      <c r="F149">
        <v>55</v>
      </c>
      <c r="G149">
        <v>80</v>
      </c>
      <c r="H149">
        <v>128987.5</v>
      </c>
      <c r="I149">
        <v>0</v>
      </c>
      <c r="J149">
        <v>0</v>
      </c>
      <c r="K149" t="s">
        <v>2894</v>
      </c>
    </row>
    <row r="150" spans="2:11" x14ac:dyDescent="0.2">
      <c r="B150" t="s">
        <v>3594</v>
      </c>
      <c r="C150" t="s">
        <v>83605</v>
      </c>
      <c r="D150">
        <v>-25.975100000000001</v>
      </c>
      <c r="E150">
        <v>28.248667000000001</v>
      </c>
      <c r="F150">
        <v>55</v>
      </c>
      <c r="G150">
        <v>80</v>
      </c>
      <c r="H150">
        <v>128987.7</v>
      </c>
      <c r="I150">
        <v>0</v>
      </c>
      <c r="J150">
        <v>0</v>
      </c>
      <c r="K150" t="s">
        <v>2894</v>
      </c>
    </row>
    <row r="151" spans="2:11" x14ac:dyDescent="0.2">
      <c r="B151" t="s">
        <v>3594</v>
      </c>
      <c r="C151" t="s">
        <v>83606</v>
      </c>
      <c r="D151">
        <v>-25.975266999999999</v>
      </c>
      <c r="E151">
        <v>28.249300000000002</v>
      </c>
      <c r="F151">
        <v>64</v>
      </c>
      <c r="G151">
        <v>80</v>
      </c>
      <c r="H151">
        <v>128987.7</v>
      </c>
      <c r="I151">
        <v>0</v>
      </c>
      <c r="J151">
        <v>0</v>
      </c>
      <c r="K151" t="s">
        <v>2894</v>
      </c>
    </row>
    <row r="152" spans="2:11" x14ac:dyDescent="0.2">
      <c r="B152" t="s">
        <v>3594</v>
      </c>
      <c r="C152" t="s">
        <v>83607</v>
      </c>
      <c r="D152">
        <v>-25.975401000000002</v>
      </c>
      <c r="E152">
        <v>28.253166</v>
      </c>
      <c r="F152">
        <v>10</v>
      </c>
      <c r="G152">
        <v>60</v>
      </c>
      <c r="H152">
        <v>128988.1</v>
      </c>
      <c r="I152">
        <v>0</v>
      </c>
      <c r="J152">
        <v>0</v>
      </c>
      <c r="K152" t="s">
        <v>7317</v>
      </c>
    </row>
    <row r="153" spans="2:11" x14ac:dyDescent="0.2">
      <c r="B153" t="s">
        <v>3594</v>
      </c>
      <c r="C153" t="s">
        <v>83608</v>
      </c>
      <c r="D153">
        <v>-25.975483000000001</v>
      </c>
      <c r="E153">
        <v>28.254984</v>
      </c>
      <c r="F153">
        <v>40</v>
      </c>
      <c r="G153">
        <v>80</v>
      </c>
      <c r="H153">
        <v>128988.3</v>
      </c>
      <c r="I153">
        <v>0</v>
      </c>
      <c r="J153">
        <v>0</v>
      </c>
      <c r="K153" t="s">
        <v>43</v>
      </c>
    </row>
    <row r="154" spans="2:11" x14ac:dyDescent="0.2">
      <c r="B154" t="s">
        <v>3594</v>
      </c>
      <c r="C154" t="s">
        <v>83609</v>
      </c>
      <c r="D154">
        <v>-25.975633999999999</v>
      </c>
      <c r="E154">
        <v>28.255549999999999</v>
      </c>
      <c r="F154">
        <v>46</v>
      </c>
      <c r="G154">
        <v>80</v>
      </c>
      <c r="H154">
        <v>128988.4</v>
      </c>
      <c r="I154">
        <v>0</v>
      </c>
      <c r="J154">
        <v>0</v>
      </c>
      <c r="K154" t="s">
        <v>43</v>
      </c>
    </row>
    <row r="155" spans="2:11" x14ac:dyDescent="0.2">
      <c r="B155" t="s">
        <v>3594</v>
      </c>
      <c r="C155" t="s">
        <v>83610</v>
      </c>
      <c r="D155">
        <v>-25.975883</v>
      </c>
      <c r="E155">
        <v>28.256001000000001</v>
      </c>
      <c r="F155">
        <v>48</v>
      </c>
      <c r="G155">
        <v>80</v>
      </c>
      <c r="H155">
        <v>128988.4</v>
      </c>
      <c r="I155">
        <v>0</v>
      </c>
      <c r="J155">
        <v>0</v>
      </c>
      <c r="K155" t="s">
        <v>43</v>
      </c>
    </row>
    <row r="156" spans="2:11" x14ac:dyDescent="0.2">
      <c r="B156" t="s">
        <v>3594</v>
      </c>
      <c r="C156" t="s">
        <v>83611</v>
      </c>
      <c r="D156">
        <v>-25.976216999999998</v>
      </c>
      <c r="E156">
        <v>28.256433000000001</v>
      </c>
      <c r="F156">
        <v>52</v>
      </c>
      <c r="G156">
        <v>80</v>
      </c>
      <c r="H156">
        <v>128988.5</v>
      </c>
      <c r="I156">
        <v>0</v>
      </c>
      <c r="J156">
        <v>0</v>
      </c>
      <c r="K156" t="s">
        <v>43</v>
      </c>
    </row>
    <row r="157" spans="2:11" x14ac:dyDescent="0.2">
      <c r="B157" t="s">
        <v>3594</v>
      </c>
      <c r="C157" t="s">
        <v>83612</v>
      </c>
      <c r="D157">
        <v>-25.976666999999999</v>
      </c>
      <c r="E157">
        <v>28.256782999999999</v>
      </c>
      <c r="F157">
        <v>56</v>
      </c>
      <c r="G157">
        <v>80</v>
      </c>
      <c r="H157">
        <v>128988.5</v>
      </c>
      <c r="I157">
        <v>0</v>
      </c>
      <c r="J157">
        <v>0</v>
      </c>
      <c r="K157" t="s">
        <v>43</v>
      </c>
    </row>
    <row r="158" spans="2:11" x14ac:dyDescent="0.2">
      <c r="B158" t="s">
        <v>3594</v>
      </c>
      <c r="C158" t="s">
        <v>83613</v>
      </c>
      <c r="D158">
        <v>-25.977249</v>
      </c>
      <c r="E158">
        <v>28.25705</v>
      </c>
      <c r="F158">
        <v>65</v>
      </c>
      <c r="G158">
        <v>80</v>
      </c>
      <c r="H158">
        <v>128988.6</v>
      </c>
      <c r="I158">
        <v>0</v>
      </c>
      <c r="J158">
        <v>0</v>
      </c>
      <c r="K158" t="s">
        <v>43</v>
      </c>
    </row>
    <row r="159" spans="2:11" x14ac:dyDescent="0.2">
      <c r="B159" t="s">
        <v>3594</v>
      </c>
      <c r="C159" t="s">
        <v>83614</v>
      </c>
      <c r="D159">
        <v>-25.977751000000001</v>
      </c>
      <c r="E159">
        <v>28.257133</v>
      </c>
      <c r="F159">
        <v>67</v>
      </c>
      <c r="G159">
        <v>80</v>
      </c>
      <c r="H159">
        <v>128988.7</v>
      </c>
      <c r="I159">
        <v>0</v>
      </c>
      <c r="J159">
        <v>0</v>
      </c>
      <c r="K159" t="s">
        <v>43</v>
      </c>
    </row>
    <row r="160" spans="2:11" x14ac:dyDescent="0.2">
      <c r="B160" t="s">
        <v>3594</v>
      </c>
      <c r="C160" t="s">
        <v>83615</v>
      </c>
      <c r="D160">
        <v>-25.978266000000001</v>
      </c>
      <c r="E160">
        <v>28.257116</v>
      </c>
      <c r="F160">
        <v>70</v>
      </c>
      <c r="G160">
        <v>80</v>
      </c>
      <c r="H160">
        <v>128988.7</v>
      </c>
      <c r="I160">
        <v>0</v>
      </c>
      <c r="J160">
        <v>0</v>
      </c>
      <c r="K160" t="s">
        <v>43</v>
      </c>
    </row>
    <row r="161" spans="1:11" x14ac:dyDescent="0.2">
      <c r="B161" t="s">
        <v>3594</v>
      </c>
      <c r="C161" t="s">
        <v>83616</v>
      </c>
      <c r="D161">
        <v>-25.978833999999999</v>
      </c>
      <c r="E161">
        <v>28.25695</v>
      </c>
      <c r="F161">
        <v>77</v>
      </c>
      <c r="G161">
        <v>80</v>
      </c>
      <c r="H161">
        <v>128988.8</v>
      </c>
      <c r="I161">
        <v>0</v>
      </c>
      <c r="J161">
        <v>0</v>
      </c>
      <c r="K161" t="s">
        <v>43</v>
      </c>
    </row>
    <row r="162" spans="1:11" x14ac:dyDescent="0.2">
      <c r="A162" t="s">
        <v>3589</v>
      </c>
      <c r="B162" t="s">
        <v>3594</v>
      </c>
      <c r="C162" t="s">
        <v>83617</v>
      </c>
      <c r="D162">
        <v>-25.979182999999999</v>
      </c>
      <c r="E162">
        <v>28.256733000000001</v>
      </c>
      <c r="F162">
        <v>82</v>
      </c>
      <c r="G162">
        <v>80</v>
      </c>
      <c r="H162">
        <v>128988.8</v>
      </c>
      <c r="I162">
        <v>0</v>
      </c>
      <c r="J162">
        <v>0</v>
      </c>
      <c r="K162" t="s">
        <v>43</v>
      </c>
    </row>
    <row r="163" spans="1:11" x14ac:dyDescent="0.2">
      <c r="A163" t="s">
        <v>3589</v>
      </c>
      <c r="B163" t="s">
        <v>3594</v>
      </c>
      <c r="C163" t="s">
        <v>83618</v>
      </c>
      <c r="D163">
        <v>-25.979534000000001</v>
      </c>
      <c r="E163">
        <v>28.256450999999998</v>
      </c>
      <c r="F163">
        <v>90</v>
      </c>
      <c r="G163">
        <v>80</v>
      </c>
      <c r="H163">
        <v>128988.9</v>
      </c>
      <c r="I163">
        <v>0</v>
      </c>
      <c r="J163">
        <v>0</v>
      </c>
      <c r="K163" t="s">
        <v>43</v>
      </c>
    </row>
    <row r="164" spans="1:11" x14ac:dyDescent="0.2">
      <c r="A164" t="s">
        <v>13</v>
      </c>
      <c r="B164" t="s">
        <v>3594</v>
      </c>
      <c r="C164" t="s">
        <v>83619</v>
      </c>
      <c r="D164">
        <v>-25.979866000000001</v>
      </c>
      <c r="E164">
        <v>28.256049999999998</v>
      </c>
      <c r="F164">
        <v>99</v>
      </c>
      <c r="G164">
        <v>80</v>
      </c>
      <c r="H164">
        <v>128988.9</v>
      </c>
      <c r="I164">
        <v>0</v>
      </c>
      <c r="J164">
        <v>0</v>
      </c>
      <c r="K164" t="s">
        <v>43</v>
      </c>
    </row>
    <row r="165" spans="1:11" x14ac:dyDescent="0.2">
      <c r="A165" t="s">
        <v>12</v>
      </c>
      <c r="B165" t="s">
        <v>3594</v>
      </c>
      <c r="C165" t="s">
        <v>83620</v>
      </c>
      <c r="D165">
        <v>-25.981100000000001</v>
      </c>
      <c r="E165">
        <v>28.254183000000001</v>
      </c>
      <c r="F165">
        <v>71</v>
      </c>
      <c r="G165">
        <v>80</v>
      </c>
      <c r="H165">
        <v>128989.2</v>
      </c>
      <c r="I165">
        <v>0</v>
      </c>
      <c r="J165">
        <v>0</v>
      </c>
      <c r="K165" t="s">
        <v>43</v>
      </c>
    </row>
    <row r="166" spans="1:11" x14ac:dyDescent="0.2">
      <c r="B166" t="s">
        <v>3594</v>
      </c>
      <c r="C166" t="s">
        <v>83621</v>
      </c>
      <c r="D166">
        <v>-25.981867000000001</v>
      </c>
      <c r="E166">
        <v>28.253384</v>
      </c>
      <c r="F166">
        <v>70</v>
      </c>
      <c r="G166">
        <v>80</v>
      </c>
      <c r="H166">
        <v>128989.3</v>
      </c>
      <c r="I166">
        <v>0</v>
      </c>
      <c r="J166">
        <v>0</v>
      </c>
      <c r="K166" t="s">
        <v>43</v>
      </c>
    </row>
    <row r="167" spans="1:11" x14ac:dyDescent="0.2">
      <c r="B167" t="s">
        <v>3594</v>
      </c>
      <c r="C167" t="s">
        <v>83622</v>
      </c>
      <c r="D167">
        <v>-25.982749999999999</v>
      </c>
      <c r="E167">
        <v>28.252749999999999</v>
      </c>
      <c r="F167">
        <v>70</v>
      </c>
      <c r="G167">
        <v>80</v>
      </c>
      <c r="H167">
        <v>128989.4</v>
      </c>
      <c r="I167">
        <v>0</v>
      </c>
      <c r="J167">
        <v>0</v>
      </c>
      <c r="K167" t="s">
        <v>1128</v>
      </c>
    </row>
    <row r="168" spans="1:11" x14ac:dyDescent="0.2">
      <c r="B168" t="s">
        <v>3594</v>
      </c>
      <c r="C168" t="s">
        <v>83623</v>
      </c>
      <c r="D168">
        <v>-25.984082999999998</v>
      </c>
      <c r="E168">
        <v>28.252216000000001</v>
      </c>
      <c r="F168">
        <v>72</v>
      </c>
      <c r="G168">
        <v>80</v>
      </c>
      <c r="H168">
        <v>128989.6</v>
      </c>
      <c r="I168">
        <v>0</v>
      </c>
      <c r="J168">
        <v>0</v>
      </c>
      <c r="K168" t="s">
        <v>1128</v>
      </c>
    </row>
    <row r="169" spans="1:11" x14ac:dyDescent="0.2">
      <c r="B169" t="s">
        <v>3594</v>
      </c>
      <c r="C169" t="s">
        <v>83624</v>
      </c>
      <c r="D169">
        <v>-25.990483999999999</v>
      </c>
      <c r="E169">
        <v>28.251083000000001</v>
      </c>
      <c r="F169">
        <v>113</v>
      </c>
      <c r="G169">
        <v>120</v>
      </c>
      <c r="H169">
        <v>128990.3</v>
      </c>
      <c r="I169">
        <v>0</v>
      </c>
      <c r="J169">
        <v>0</v>
      </c>
      <c r="K169" t="s">
        <v>1128</v>
      </c>
    </row>
    <row r="170" spans="1:11" x14ac:dyDescent="0.2">
      <c r="A170" t="s">
        <v>3589</v>
      </c>
      <c r="B170" t="s">
        <v>3594</v>
      </c>
      <c r="C170" t="s">
        <v>83625</v>
      </c>
      <c r="D170">
        <v>-25.99935</v>
      </c>
      <c r="E170">
        <v>28.249915999999999</v>
      </c>
      <c r="F170">
        <v>124</v>
      </c>
      <c r="G170">
        <v>120</v>
      </c>
      <c r="H170">
        <v>128991.3</v>
      </c>
      <c r="I170">
        <v>0</v>
      </c>
      <c r="J170">
        <v>0</v>
      </c>
      <c r="K170" t="s">
        <v>1128</v>
      </c>
    </row>
    <row r="171" spans="1:11" x14ac:dyDescent="0.2">
      <c r="A171" t="s">
        <v>3589</v>
      </c>
      <c r="B171" t="s">
        <v>3594</v>
      </c>
      <c r="C171" t="s">
        <v>83626</v>
      </c>
      <c r="D171">
        <v>-26.000917000000001</v>
      </c>
      <c r="E171">
        <v>28.250183</v>
      </c>
      <c r="F171">
        <v>126</v>
      </c>
      <c r="G171">
        <v>120</v>
      </c>
      <c r="H171">
        <v>128991.4</v>
      </c>
      <c r="I171">
        <v>0</v>
      </c>
      <c r="J171">
        <v>0</v>
      </c>
      <c r="K171" t="s">
        <v>1128</v>
      </c>
    </row>
    <row r="172" spans="1:11" x14ac:dyDescent="0.2">
      <c r="A172" t="s">
        <v>3589</v>
      </c>
      <c r="B172" t="s">
        <v>3594</v>
      </c>
      <c r="C172" t="s">
        <v>83627</v>
      </c>
      <c r="D172">
        <v>-26.002434000000001</v>
      </c>
      <c r="E172">
        <v>28.250783999999999</v>
      </c>
      <c r="F172">
        <v>129</v>
      </c>
      <c r="G172">
        <v>120</v>
      </c>
      <c r="H172">
        <v>128991.6</v>
      </c>
      <c r="I172">
        <v>0</v>
      </c>
      <c r="J172">
        <v>0</v>
      </c>
      <c r="K172" t="s">
        <v>4869</v>
      </c>
    </row>
    <row r="173" spans="1:11" x14ac:dyDescent="0.2">
      <c r="B173" t="s">
        <v>3594</v>
      </c>
      <c r="C173" t="s">
        <v>83628</v>
      </c>
      <c r="D173">
        <v>-26.009933</v>
      </c>
      <c r="E173">
        <v>28.255065999999999</v>
      </c>
      <c r="F173">
        <v>110</v>
      </c>
      <c r="G173">
        <v>120</v>
      </c>
      <c r="H173">
        <v>128992.5</v>
      </c>
      <c r="I173">
        <v>0</v>
      </c>
      <c r="J173">
        <v>0</v>
      </c>
      <c r="K173" t="s">
        <v>101</v>
      </c>
    </row>
    <row r="174" spans="1:11" x14ac:dyDescent="0.2">
      <c r="B174" t="s">
        <v>3594</v>
      </c>
      <c r="C174" t="s">
        <v>83629</v>
      </c>
      <c r="D174">
        <v>-26.017016999999999</v>
      </c>
      <c r="E174">
        <v>28.259049999999998</v>
      </c>
      <c r="F174">
        <v>119</v>
      </c>
      <c r="G174">
        <v>120</v>
      </c>
      <c r="H174">
        <v>128993.4</v>
      </c>
      <c r="I174">
        <v>0</v>
      </c>
      <c r="J174">
        <v>0</v>
      </c>
      <c r="K174" t="s">
        <v>101</v>
      </c>
    </row>
    <row r="175" spans="1:11" x14ac:dyDescent="0.2">
      <c r="B175" t="s">
        <v>3594</v>
      </c>
      <c r="C175" t="s">
        <v>83630</v>
      </c>
      <c r="D175">
        <v>-26.020133999999999</v>
      </c>
      <c r="E175">
        <v>28.260449999999999</v>
      </c>
      <c r="F175">
        <v>120</v>
      </c>
      <c r="G175">
        <v>120</v>
      </c>
      <c r="H175">
        <v>128993.8</v>
      </c>
      <c r="I175">
        <v>0</v>
      </c>
      <c r="J175">
        <v>0</v>
      </c>
      <c r="K175" t="s">
        <v>101</v>
      </c>
    </row>
    <row r="176" spans="1:11" x14ac:dyDescent="0.2">
      <c r="A176" t="s">
        <v>3589</v>
      </c>
      <c r="B176" t="s">
        <v>3594</v>
      </c>
      <c r="C176" t="s">
        <v>83631</v>
      </c>
      <c r="D176">
        <v>-26.027049999999999</v>
      </c>
      <c r="E176">
        <v>28.262865000000001</v>
      </c>
      <c r="F176">
        <v>126</v>
      </c>
      <c r="G176">
        <v>120</v>
      </c>
      <c r="H176">
        <v>128994.6</v>
      </c>
      <c r="I176">
        <v>0</v>
      </c>
      <c r="J176">
        <v>0</v>
      </c>
      <c r="K176" t="s">
        <v>101</v>
      </c>
    </row>
    <row r="177" spans="2:11" x14ac:dyDescent="0.2">
      <c r="B177" t="s">
        <v>3594</v>
      </c>
      <c r="C177" t="s">
        <v>83632</v>
      </c>
      <c r="D177">
        <v>-26.03425</v>
      </c>
      <c r="E177">
        <v>28.268298999999999</v>
      </c>
      <c r="F177">
        <v>117</v>
      </c>
      <c r="G177">
        <v>120</v>
      </c>
      <c r="H177">
        <v>128995.6</v>
      </c>
      <c r="I177">
        <v>0</v>
      </c>
      <c r="J177">
        <v>0</v>
      </c>
      <c r="K177" t="s">
        <v>101</v>
      </c>
    </row>
    <row r="178" spans="2:11" x14ac:dyDescent="0.2">
      <c r="B178" t="s">
        <v>3594</v>
      </c>
      <c r="C178" t="s">
        <v>83633</v>
      </c>
      <c r="D178">
        <v>-26.041315000000001</v>
      </c>
      <c r="E178">
        <v>28.273716</v>
      </c>
      <c r="F178">
        <v>112</v>
      </c>
      <c r="G178">
        <v>120</v>
      </c>
      <c r="H178">
        <v>128996.5</v>
      </c>
      <c r="I178">
        <v>0</v>
      </c>
      <c r="J178">
        <v>0</v>
      </c>
      <c r="K178" t="s">
        <v>101</v>
      </c>
    </row>
    <row r="179" spans="2:11" x14ac:dyDescent="0.2">
      <c r="B179" t="s">
        <v>3594</v>
      </c>
      <c r="C179" t="s">
        <v>83634</v>
      </c>
      <c r="D179">
        <v>-26.048400999999998</v>
      </c>
      <c r="E179">
        <v>28.279150000000001</v>
      </c>
      <c r="F179">
        <v>106</v>
      </c>
      <c r="G179">
        <v>120</v>
      </c>
      <c r="H179">
        <v>128997.5</v>
      </c>
      <c r="I179">
        <v>0</v>
      </c>
      <c r="J179">
        <v>0</v>
      </c>
      <c r="K179" t="s">
        <v>101</v>
      </c>
    </row>
    <row r="180" spans="2:11" x14ac:dyDescent="0.2">
      <c r="B180" t="s">
        <v>3594</v>
      </c>
      <c r="C180" t="s">
        <v>83635</v>
      </c>
      <c r="D180">
        <v>-26.050667000000001</v>
      </c>
      <c r="E180">
        <v>28.280684000000001</v>
      </c>
      <c r="F180">
        <v>105</v>
      </c>
      <c r="G180">
        <v>120</v>
      </c>
      <c r="H180">
        <v>128997.8</v>
      </c>
      <c r="I180">
        <v>0</v>
      </c>
      <c r="J180">
        <v>0</v>
      </c>
      <c r="K180" t="s">
        <v>101</v>
      </c>
    </row>
    <row r="181" spans="2:11" x14ac:dyDescent="0.2">
      <c r="B181" t="s">
        <v>3594</v>
      </c>
      <c r="C181" t="s">
        <v>83636</v>
      </c>
      <c r="D181">
        <v>-26.052166</v>
      </c>
      <c r="E181">
        <v>28.281217999999999</v>
      </c>
      <c r="F181">
        <v>103</v>
      </c>
      <c r="G181">
        <v>120</v>
      </c>
      <c r="H181">
        <v>128997.9</v>
      </c>
      <c r="I181">
        <v>0</v>
      </c>
      <c r="J181">
        <v>0</v>
      </c>
      <c r="K181" t="s">
        <v>101</v>
      </c>
    </row>
    <row r="182" spans="2:11" x14ac:dyDescent="0.2">
      <c r="B182" t="s">
        <v>3594</v>
      </c>
      <c r="C182" t="s">
        <v>83637</v>
      </c>
      <c r="D182">
        <v>-26.053450000000002</v>
      </c>
      <c r="E182">
        <v>28.281416</v>
      </c>
      <c r="F182">
        <v>105</v>
      </c>
      <c r="G182">
        <v>120</v>
      </c>
      <c r="H182">
        <v>128998.1</v>
      </c>
      <c r="I182">
        <v>0</v>
      </c>
      <c r="J182">
        <v>0</v>
      </c>
      <c r="K182" t="s">
        <v>101</v>
      </c>
    </row>
    <row r="183" spans="2:11" x14ac:dyDescent="0.2">
      <c r="B183" t="s">
        <v>3594</v>
      </c>
      <c r="C183" t="s">
        <v>83638</v>
      </c>
      <c r="D183">
        <v>-26.055098999999998</v>
      </c>
      <c r="E183">
        <v>28.281348999999999</v>
      </c>
      <c r="F183">
        <v>112</v>
      </c>
      <c r="G183">
        <v>120</v>
      </c>
      <c r="H183">
        <v>128998.3</v>
      </c>
      <c r="I183">
        <v>0</v>
      </c>
      <c r="J183">
        <v>0</v>
      </c>
      <c r="K183" t="s">
        <v>101</v>
      </c>
    </row>
    <row r="184" spans="2:11" x14ac:dyDescent="0.2">
      <c r="B184" t="s">
        <v>3594</v>
      </c>
      <c r="C184" t="s">
        <v>83639</v>
      </c>
      <c r="D184">
        <v>-26.056516999999999</v>
      </c>
      <c r="E184">
        <v>28.280999999999999</v>
      </c>
      <c r="F184">
        <v>116</v>
      </c>
      <c r="G184">
        <v>120</v>
      </c>
      <c r="H184">
        <v>128998.39999999999</v>
      </c>
      <c r="I184">
        <v>0</v>
      </c>
      <c r="J184">
        <v>0</v>
      </c>
      <c r="K184" t="s">
        <v>101</v>
      </c>
    </row>
    <row r="185" spans="2:11" x14ac:dyDescent="0.2">
      <c r="B185" t="s">
        <v>3594</v>
      </c>
      <c r="C185" t="s">
        <v>83640</v>
      </c>
      <c r="D185">
        <v>-26.064301</v>
      </c>
      <c r="E185">
        <v>28.277334</v>
      </c>
      <c r="F185">
        <v>118</v>
      </c>
      <c r="G185">
        <v>120</v>
      </c>
      <c r="H185">
        <v>128999.4</v>
      </c>
      <c r="I185">
        <v>0</v>
      </c>
      <c r="J185">
        <v>0</v>
      </c>
      <c r="K185" t="s">
        <v>101</v>
      </c>
    </row>
    <row r="186" spans="2:11" x14ac:dyDescent="0.2">
      <c r="B186" t="s">
        <v>3594</v>
      </c>
      <c r="C186" t="s">
        <v>83641</v>
      </c>
      <c r="D186">
        <v>-26.072451000000001</v>
      </c>
      <c r="E186">
        <v>28.273465999999999</v>
      </c>
      <c r="F186">
        <v>116</v>
      </c>
      <c r="G186">
        <v>120</v>
      </c>
      <c r="H186">
        <v>129000.4</v>
      </c>
      <c r="I186">
        <v>0</v>
      </c>
      <c r="J186">
        <v>0</v>
      </c>
      <c r="K186" t="s">
        <v>101</v>
      </c>
    </row>
    <row r="187" spans="2:11" x14ac:dyDescent="0.2">
      <c r="B187" t="s">
        <v>3594</v>
      </c>
      <c r="C187" t="s">
        <v>83642</v>
      </c>
      <c r="D187">
        <v>-26.074434</v>
      </c>
      <c r="E187">
        <v>28.272815999999999</v>
      </c>
      <c r="F187">
        <v>117</v>
      </c>
      <c r="G187">
        <v>120</v>
      </c>
      <c r="H187">
        <v>129000.6</v>
      </c>
      <c r="I187">
        <v>0</v>
      </c>
      <c r="J187">
        <v>0</v>
      </c>
      <c r="K187" t="s">
        <v>101</v>
      </c>
    </row>
    <row r="188" spans="2:11" x14ac:dyDescent="0.2">
      <c r="B188" t="s">
        <v>3594</v>
      </c>
      <c r="C188" t="s">
        <v>83643</v>
      </c>
      <c r="D188">
        <v>-26.083017000000002</v>
      </c>
      <c r="E188">
        <v>28.271217</v>
      </c>
      <c r="F188">
        <v>120</v>
      </c>
      <c r="G188">
        <v>120</v>
      </c>
      <c r="H188">
        <v>129001.5</v>
      </c>
      <c r="I188">
        <v>0</v>
      </c>
      <c r="J188">
        <v>0</v>
      </c>
      <c r="K188" t="s">
        <v>101</v>
      </c>
    </row>
    <row r="189" spans="2:11" x14ac:dyDescent="0.2">
      <c r="B189" t="s">
        <v>3594</v>
      </c>
      <c r="C189" t="s">
        <v>83644</v>
      </c>
      <c r="D189">
        <v>-26.090834000000001</v>
      </c>
      <c r="E189">
        <v>28.268699999999999</v>
      </c>
      <c r="F189">
        <v>115</v>
      </c>
      <c r="G189">
        <v>120</v>
      </c>
      <c r="H189">
        <v>129002.4</v>
      </c>
      <c r="I189">
        <v>0</v>
      </c>
      <c r="J189">
        <v>0</v>
      </c>
      <c r="K189" t="s">
        <v>101</v>
      </c>
    </row>
    <row r="190" spans="2:11" x14ac:dyDescent="0.2">
      <c r="B190" t="s">
        <v>3594</v>
      </c>
      <c r="C190" t="s">
        <v>83645</v>
      </c>
      <c r="D190">
        <v>-26.092618999999999</v>
      </c>
      <c r="E190">
        <v>28.267665999999998</v>
      </c>
      <c r="F190">
        <v>115</v>
      </c>
      <c r="G190">
        <v>120</v>
      </c>
      <c r="H190">
        <v>129002.7</v>
      </c>
      <c r="I190">
        <v>0</v>
      </c>
      <c r="J190">
        <v>0</v>
      </c>
      <c r="K190" t="s">
        <v>101</v>
      </c>
    </row>
    <row r="191" spans="2:11" x14ac:dyDescent="0.2">
      <c r="B191" t="s">
        <v>3594</v>
      </c>
      <c r="C191" t="s">
        <v>83646</v>
      </c>
      <c r="D191">
        <v>-26.094166000000001</v>
      </c>
      <c r="E191">
        <v>28.266317000000001</v>
      </c>
      <c r="F191">
        <v>109</v>
      </c>
      <c r="G191">
        <v>120</v>
      </c>
      <c r="H191">
        <v>129002.9</v>
      </c>
      <c r="I191">
        <v>0</v>
      </c>
      <c r="J191">
        <v>0</v>
      </c>
      <c r="K191" t="s">
        <v>101</v>
      </c>
    </row>
    <row r="192" spans="2:11" x14ac:dyDescent="0.2">
      <c r="B192" t="s">
        <v>3594</v>
      </c>
      <c r="C192" t="s">
        <v>83647</v>
      </c>
      <c r="D192">
        <v>-26.095600000000001</v>
      </c>
      <c r="E192">
        <v>28.264517000000001</v>
      </c>
      <c r="F192">
        <v>105</v>
      </c>
      <c r="G192">
        <v>120</v>
      </c>
      <c r="H192">
        <v>129003.1</v>
      </c>
      <c r="I192">
        <v>0</v>
      </c>
      <c r="J192">
        <v>0</v>
      </c>
      <c r="K192" t="s">
        <v>101</v>
      </c>
    </row>
    <row r="193" spans="1:12" x14ac:dyDescent="0.2">
      <c r="B193" t="s">
        <v>3594</v>
      </c>
      <c r="C193" t="s">
        <v>83648</v>
      </c>
      <c r="D193">
        <v>-26.099751000000001</v>
      </c>
      <c r="E193">
        <v>28.257950000000001</v>
      </c>
      <c r="F193">
        <v>89</v>
      </c>
      <c r="G193">
        <v>120</v>
      </c>
      <c r="H193">
        <v>129003.9</v>
      </c>
      <c r="I193">
        <v>0</v>
      </c>
      <c r="J193">
        <v>0</v>
      </c>
      <c r="K193" t="s">
        <v>101</v>
      </c>
    </row>
    <row r="194" spans="1:12" x14ac:dyDescent="0.2">
      <c r="B194" t="s">
        <v>3594</v>
      </c>
      <c r="C194" t="s">
        <v>83649</v>
      </c>
      <c r="D194">
        <v>-26.101382999999998</v>
      </c>
      <c r="E194">
        <v>28.254231999999998</v>
      </c>
      <c r="F194">
        <v>91</v>
      </c>
      <c r="G194">
        <v>120</v>
      </c>
      <c r="H194">
        <v>129004.3</v>
      </c>
      <c r="I194">
        <v>0</v>
      </c>
      <c r="J194">
        <v>0</v>
      </c>
      <c r="K194" t="s">
        <v>101</v>
      </c>
    </row>
    <row r="195" spans="1:12" x14ac:dyDescent="0.2">
      <c r="B195" t="s">
        <v>3594</v>
      </c>
      <c r="C195" t="s">
        <v>83650</v>
      </c>
      <c r="D195">
        <v>-26.103933000000001</v>
      </c>
      <c r="E195">
        <v>28.246769</v>
      </c>
      <c r="F195">
        <v>85</v>
      </c>
      <c r="G195">
        <v>120</v>
      </c>
      <c r="H195">
        <v>129005.1</v>
      </c>
      <c r="I195">
        <v>0</v>
      </c>
      <c r="J195">
        <v>0</v>
      </c>
      <c r="K195" t="s">
        <v>101</v>
      </c>
    </row>
    <row r="196" spans="1:12" x14ac:dyDescent="0.2">
      <c r="B196" t="s">
        <v>3594</v>
      </c>
      <c r="C196" t="s">
        <v>83651</v>
      </c>
      <c r="D196">
        <v>-26.104984000000002</v>
      </c>
      <c r="E196">
        <v>28.24465</v>
      </c>
      <c r="F196">
        <v>105</v>
      </c>
      <c r="G196">
        <v>120</v>
      </c>
      <c r="H196">
        <v>129005.4</v>
      </c>
      <c r="I196">
        <v>0</v>
      </c>
      <c r="J196">
        <v>0</v>
      </c>
      <c r="K196" t="s">
        <v>101</v>
      </c>
    </row>
    <row r="197" spans="1:12" x14ac:dyDescent="0.2">
      <c r="B197" t="s">
        <v>3594</v>
      </c>
      <c r="C197" t="s">
        <v>83652</v>
      </c>
      <c r="D197">
        <v>-26.106349999999999</v>
      </c>
      <c r="E197">
        <v>28.242716000000001</v>
      </c>
      <c r="F197">
        <v>114</v>
      </c>
      <c r="G197">
        <v>120</v>
      </c>
      <c r="H197">
        <v>129005.6</v>
      </c>
      <c r="I197">
        <v>0</v>
      </c>
      <c r="J197">
        <v>0</v>
      </c>
      <c r="K197" t="s">
        <v>101</v>
      </c>
    </row>
    <row r="198" spans="1:12" x14ac:dyDescent="0.2">
      <c r="A198" t="s">
        <v>3589</v>
      </c>
      <c r="B198" t="s">
        <v>3594</v>
      </c>
      <c r="C198" t="s">
        <v>83653</v>
      </c>
      <c r="D198">
        <v>-26.108601</v>
      </c>
      <c r="E198">
        <v>28.240466999999999</v>
      </c>
      <c r="F198">
        <v>122</v>
      </c>
      <c r="G198">
        <v>120</v>
      </c>
      <c r="H198">
        <v>129006</v>
      </c>
      <c r="I198">
        <v>0</v>
      </c>
      <c r="J198">
        <v>0</v>
      </c>
      <c r="K198" t="s">
        <v>101</v>
      </c>
    </row>
    <row r="199" spans="1:12" x14ac:dyDescent="0.2">
      <c r="B199" t="s">
        <v>3594</v>
      </c>
      <c r="C199" t="s">
        <v>83654</v>
      </c>
      <c r="D199">
        <v>-26.110648999999999</v>
      </c>
      <c r="E199">
        <v>28.239049999999999</v>
      </c>
      <c r="F199">
        <v>113</v>
      </c>
      <c r="G199">
        <v>120</v>
      </c>
      <c r="H199">
        <v>129006.2</v>
      </c>
      <c r="I199">
        <v>0</v>
      </c>
      <c r="J199">
        <v>0</v>
      </c>
      <c r="K199" t="s">
        <v>101</v>
      </c>
    </row>
    <row r="200" spans="1:12" x14ac:dyDescent="0.2">
      <c r="B200" t="s">
        <v>3594</v>
      </c>
      <c r="C200" t="s">
        <v>83655</v>
      </c>
      <c r="D200">
        <v>-26.112949</v>
      </c>
      <c r="E200">
        <v>28.237984000000001</v>
      </c>
      <c r="F200">
        <v>95</v>
      </c>
      <c r="G200">
        <v>120</v>
      </c>
      <c r="H200">
        <v>129006.5</v>
      </c>
      <c r="I200">
        <v>0</v>
      </c>
      <c r="J200">
        <v>0</v>
      </c>
      <c r="K200" t="s">
        <v>101</v>
      </c>
    </row>
    <row r="201" spans="1:12" x14ac:dyDescent="0.2">
      <c r="B201" t="s">
        <v>3594</v>
      </c>
      <c r="C201" t="s">
        <v>83656</v>
      </c>
      <c r="D201">
        <v>-26.115767000000002</v>
      </c>
      <c r="E201">
        <v>28.237333</v>
      </c>
      <c r="F201">
        <v>101</v>
      </c>
      <c r="G201">
        <v>120</v>
      </c>
      <c r="H201">
        <v>129006.8</v>
      </c>
      <c r="I201">
        <v>0</v>
      </c>
      <c r="J201">
        <v>0</v>
      </c>
      <c r="K201" t="s">
        <v>2148</v>
      </c>
    </row>
    <row r="202" spans="1:12" x14ac:dyDescent="0.2">
      <c r="B202" t="s">
        <v>3594</v>
      </c>
      <c r="C202" t="s">
        <v>83657</v>
      </c>
      <c r="D202">
        <v>-26.1234</v>
      </c>
      <c r="E202">
        <v>28.236049999999999</v>
      </c>
      <c r="F202">
        <v>98</v>
      </c>
      <c r="G202">
        <v>120</v>
      </c>
      <c r="H202">
        <v>129007.7</v>
      </c>
      <c r="I202">
        <v>0</v>
      </c>
      <c r="J202">
        <v>0</v>
      </c>
      <c r="K202" t="s">
        <v>101</v>
      </c>
    </row>
    <row r="203" spans="1:12" x14ac:dyDescent="0.2">
      <c r="B203" t="s">
        <v>3594</v>
      </c>
      <c r="C203" t="s">
        <v>83658</v>
      </c>
      <c r="D203">
        <v>-26.124466000000002</v>
      </c>
      <c r="E203">
        <v>28.235583999999999</v>
      </c>
      <c r="F203">
        <v>85</v>
      </c>
      <c r="G203">
        <v>120</v>
      </c>
      <c r="H203">
        <v>129007.8</v>
      </c>
      <c r="I203">
        <v>0</v>
      </c>
      <c r="J203">
        <v>0</v>
      </c>
      <c r="K203" t="s">
        <v>101</v>
      </c>
    </row>
    <row r="204" spans="1:12" x14ac:dyDescent="0.2">
      <c r="B204" t="s">
        <v>3594</v>
      </c>
      <c r="C204" t="s">
        <v>83659</v>
      </c>
      <c r="D204">
        <v>-26.125333999999999</v>
      </c>
      <c r="E204">
        <v>28.234933999999999</v>
      </c>
      <c r="F204">
        <v>82</v>
      </c>
      <c r="G204">
        <v>120</v>
      </c>
      <c r="H204">
        <v>129007.9</v>
      </c>
      <c r="I204">
        <v>0</v>
      </c>
      <c r="J204">
        <v>0</v>
      </c>
      <c r="K204" t="s">
        <v>2148</v>
      </c>
    </row>
    <row r="205" spans="1:12" x14ac:dyDescent="0.2">
      <c r="B205" t="s">
        <v>3594</v>
      </c>
      <c r="C205" t="s">
        <v>83660</v>
      </c>
      <c r="D205">
        <v>-26.126116</v>
      </c>
      <c r="E205">
        <v>28.234133</v>
      </c>
      <c r="F205">
        <v>91</v>
      </c>
      <c r="G205">
        <v>120</v>
      </c>
      <c r="H205">
        <v>129008</v>
      </c>
      <c r="I205">
        <v>0</v>
      </c>
      <c r="J205">
        <v>0</v>
      </c>
      <c r="K205" t="s">
        <v>2148</v>
      </c>
    </row>
    <row r="206" spans="1:12" x14ac:dyDescent="0.2">
      <c r="B206" t="s">
        <v>3594</v>
      </c>
      <c r="C206" t="s">
        <v>83661</v>
      </c>
      <c r="D206">
        <v>-26.130600000000001</v>
      </c>
      <c r="E206">
        <v>28.22805</v>
      </c>
      <c r="F206">
        <v>66</v>
      </c>
      <c r="G206">
        <v>80</v>
      </c>
      <c r="H206">
        <v>129008.8</v>
      </c>
      <c r="I206">
        <v>0</v>
      </c>
      <c r="J206">
        <v>0</v>
      </c>
      <c r="K206" t="s">
        <v>2148</v>
      </c>
      <c r="L206" t="s">
        <v>3931</v>
      </c>
    </row>
    <row r="207" spans="1:12" x14ac:dyDescent="0.2">
      <c r="A207" t="s">
        <v>13</v>
      </c>
      <c r="B207" t="s">
        <v>3594</v>
      </c>
      <c r="C207" t="s">
        <v>83662</v>
      </c>
      <c r="D207">
        <v>-26.130732999999999</v>
      </c>
      <c r="E207">
        <v>28.227982999999998</v>
      </c>
      <c r="F207">
        <v>62</v>
      </c>
      <c r="G207">
        <v>80</v>
      </c>
      <c r="H207">
        <v>129008.8</v>
      </c>
      <c r="I207">
        <v>0</v>
      </c>
      <c r="J207">
        <v>0</v>
      </c>
      <c r="K207" t="s">
        <v>2148</v>
      </c>
      <c r="L207" t="s">
        <v>3931</v>
      </c>
    </row>
    <row r="208" spans="1:12" x14ac:dyDescent="0.2">
      <c r="A208" t="s">
        <v>13</v>
      </c>
      <c r="B208" t="s">
        <v>3594</v>
      </c>
      <c r="C208" t="s">
        <v>83663</v>
      </c>
      <c r="D208">
        <v>-26.131032999999999</v>
      </c>
      <c r="E208">
        <v>28.227965999999999</v>
      </c>
      <c r="F208">
        <v>61</v>
      </c>
      <c r="G208">
        <v>80</v>
      </c>
      <c r="H208">
        <v>129008.9</v>
      </c>
      <c r="I208">
        <v>0</v>
      </c>
      <c r="J208">
        <v>0</v>
      </c>
      <c r="K208" t="s">
        <v>2148</v>
      </c>
      <c r="L208" t="s">
        <v>3931</v>
      </c>
    </row>
    <row r="209" spans="1:12" x14ac:dyDescent="0.2">
      <c r="A209" t="s">
        <v>13</v>
      </c>
      <c r="B209" t="s">
        <v>3594</v>
      </c>
      <c r="C209" t="s">
        <v>83664</v>
      </c>
      <c r="D209">
        <v>-26.131166</v>
      </c>
      <c r="E209">
        <v>28.228016</v>
      </c>
      <c r="F209">
        <v>58</v>
      </c>
      <c r="G209">
        <v>80</v>
      </c>
      <c r="H209">
        <v>129008.9</v>
      </c>
      <c r="I209">
        <v>0</v>
      </c>
      <c r="J209">
        <v>0</v>
      </c>
      <c r="K209" t="s">
        <v>2148</v>
      </c>
      <c r="L209" t="s">
        <v>3931</v>
      </c>
    </row>
    <row r="210" spans="1:12" x14ac:dyDescent="0.2">
      <c r="B210" t="s">
        <v>3594</v>
      </c>
      <c r="C210" t="s">
        <v>83665</v>
      </c>
      <c r="D210">
        <v>-26.131367000000001</v>
      </c>
      <c r="E210">
        <v>28.228232999999999</v>
      </c>
      <c r="F210">
        <v>56</v>
      </c>
      <c r="G210">
        <v>80</v>
      </c>
      <c r="H210">
        <v>129008.9</v>
      </c>
      <c r="I210">
        <v>0</v>
      </c>
      <c r="J210">
        <v>0</v>
      </c>
      <c r="K210" t="s">
        <v>2148</v>
      </c>
      <c r="L210" t="s">
        <v>3931</v>
      </c>
    </row>
    <row r="211" spans="1:12" x14ac:dyDescent="0.2">
      <c r="A211" t="s">
        <v>13</v>
      </c>
      <c r="B211" t="s">
        <v>3594</v>
      </c>
      <c r="C211" t="s">
        <v>83666</v>
      </c>
      <c r="D211">
        <v>-26.131416000000002</v>
      </c>
      <c r="E211">
        <v>28.228366999999999</v>
      </c>
      <c r="F211">
        <v>52</v>
      </c>
      <c r="G211">
        <v>80</v>
      </c>
      <c r="H211">
        <v>129008.9</v>
      </c>
      <c r="I211">
        <v>0</v>
      </c>
      <c r="J211">
        <v>0</v>
      </c>
      <c r="K211" t="s">
        <v>2148</v>
      </c>
      <c r="L211" t="s">
        <v>3931</v>
      </c>
    </row>
    <row r="212" spans="1:12" x14ac:dyDescent="0.2">
      <c r="B212" t="s">
        <v>3594</v>
      </c>
      <c r="C212" t="s">
        <v>83667</v>
      </c>
      <c r="D212">
        <v>-26.131450999999998</v>
      </c>
      <c r="E212">
        <v>28.228666</v>
      </c>
      <c r="F212">
        <v>54</v>
      </c>
      <c r="G212">
        <v>80</v>
      </c>
      <c r="H212">
        <v>129009</v>
      </c>
      <c r="I212">
        <v>0</v>
      </c>
      <c r="J212">
        <v>0</v>
      </c>
      <c r="K212" t="s">
        <v>2148</v>
      </c>
      <c r="L212" t="s">
        <v>3931</v>
      </c>
    </row>
    <row r="213" spans="1:12" x14ac:dyDescent="0.2">
      <c r="B213" t="s">
        <v>3594</v>
      </c>
      <c r="C213" t="s">
        <v>83668</v>
      </c>
      <c r="D213">
        <v>-26.131416000000002</v>
      </c>
      <c r="E213">
        <v>28.228833999999999</v>
      </c>
      <c r="F213">
        <v>52</v>
      </c>
      <c r="G213">
        <v>80</v>
      </c>
      <c r="H213">
        <v>129009</v>
      </c>
      <c r="I213">
        <v>0</v>
      </c>
      <c r="J213">
        <v>0</v>
      </c>
      <c r="K213" t="s">
        <v>2148</v>
      </c>
      <c r="L213" t="s">
        <v>3931</v>
      </c>
    </row>
    <row r="214" spans="1:12" x14ac:dyDescent="0.2">
      <c r="B214" t="s">
        <v>3594</v>
      </c>
      <c r="C214" t="s">
        <v>83669</v>
      </c>
      <c r="D214">
        <v>-26.131332</v>
      </c>
      <c r="E214">
        <v>28.229099000000001</v>
      </c>
      <c r="F214">
        <v>50</v>
      </c>
      <c r="G214">
        <v>50</v>
      </c>
      <c r="H214">
        <v>129009</v>
      </c>
      <c r="I214">
        <v>0</v>
      </c>
      <c r="J214">
        <v>0</v>
      </c>
      <c r="K214" t="s">
        <v>48</v>
      </c>
      <c r="L214" t="s">
        <v>3931</v>
      </c>
    </row>
    <row r="215" spans="1:12" x14ac:dyDescent="0.2">
      <c r="A215" t="s">
        <v>13</v>
      </c>
      <c r="B215" t="s">
        <v>3594</v>
      </c>
      <c r="C215" t="s">
        <v>83670</v>
      </c>
      <c r="D215">
        <v>-26.131250000000001</v>
      </c>
      <c r="E215">
        <v>28.229182999999999</v>
      </c>
      <c r="F215">
        <v>43</v>
      </c>
      <c r="G215">
        <v>60</v>
      </c>
      <c r="H215">
        <v>129009</v>
      </c>
      <c r="I215">
        <v>0</v>
      </c>
      <c r="J215">
        <v>0</v>
      </c>
      <c r="K215" t="s">
        <v>48</v>
      </c>
      <c r="L215" t="s">
        <v>3931</v>
      </c>
    </row>
    <row r="216" spans="1:12" x14ac:dyDescent="0.2">
      <c r="B216" t="s">
        <v>3594</v>
      </c>
      <c r="C216" t="s">
        <v>83671</v>
      </c>
      <c r="D216">
        <v>-26.131083</v>
      </c>
      <c r="E216">
        <v>28.229317000000002</v>
      </c>
      <c r="F216">
        <v>38</v>
      </c>
      <c r="G216">
        <v>80</v>
      </c>
      <c r="H216">
        <v>129009</v>
      </c>
      <c r="I216">
        <v>0</v>
      </c>
      <c r="J216">
        <v>0</v>
      </c>
      <c r="K216" t="s">
        <v>2148</v>
      </c>
      <c r="L216" t="s">
        <v>3931</v>
      </c>
    </row>
    <row r="217" spans="1:12" x14ac:dyDescent="0.2">
      <c r="B217" t="s">
        <v>3594</v>
      </c>
      <c r="C217" t="s">
        <v>83672</v>
      </c>
      <c r="D217">
        <v>-26.130934</v>
      </c>
      <c r="E217">
        <v>28.229382999999999</v>
      </c>
      <c r="F217">
        <v>28</v>
      </c>
      <c r="G217">
        <v>80</v>
      </c>
      <c r="H217">
        <v>129009.1</v>
      </c>
      <c r="I217">
        <v>0</v>
      </c>
      <c r="J217">
        <v>0</v>
      </c>
      <c r="K217" t="s">
        <v>2148</v>
      </c>
      <c r="L217" t="s">
        <v>3931</v>
      </c>
    </row>
    <row r="218" spans="1:12" x14ac:dyDescent="0.2">
      <c r="B218" t="s">
        <v>3594</v>
      </c>
      <c r="C218" t="s">
        <v>83673</v>
      </c>
      <c r="D218">
        <v>-26.130448999999999</v>
      </c>
      <c r="E218">
        <v>28.229583999999999</v>
      </c>
      <c r="F218">
        <v>32</v>
      </c>
      <c r="G218">
        <v>60</v>
      </c>
      <c r="H218">
        <v>129009.1</v>
      </c>
      <c r="I218">
        <v>0</v>
      </c>
      <c r="J218">
        <v>0</v>
      </c>
      <c r="K218" t="s">
        <v>48</v>
      </c>
      <c r="L218" t="s">
        <v>3931</v>
      </c>
    </row>
    <row r="219" spans="1:12" x14ac:dyDescent="0.2">
      <c r="B219" t="s">
        <v>3594</v>
      </c>
      <c r="C219" t="s">
        <v>83674</v>
      </c>
      <c r="D219">
        <v>-26.130382999999998</v>
      </c>
      <c r="E219">
        <v>28.229666000000002</v>
      </c>
      <c r="F219">
        <v>33</v>
      </c>
      <c r="G219">
        <v>60</v>
      </c>
      <c r="H219">
        <v>129009.1</v>
      </c>
      <c r="I219">
        <v>0</v>
      </c>
      <c r="J219">
        <v>0</v>
      </c>
      <c r="K219" t="s">
        <v>48</v>
      </c>
      <c r="L219" t="s">
        <v>3931</v>
      </c>
    </row>
    <row r="220" spans="1:12" x14ac:dyDescent="0.2">
      <c r="B220" t="s">
        <v>3594</v>
      </c>
      <c r="C220" t="s">
        <v>83675</v>
      </c>
      <c r="D220">
        <v>-26.130300999999999</v>
      </c>
      <c r="E220">
        <v>28.229851</v>
      </c>
      <c r="F220">
        <v>38</v>
      </c>
      <c r="G220">
        <v>60</v>
      </c>
      <c r="H220">
        <v>129009.2</v>
      </c>
      <c r="I220">
        <v>0</v>
      </c>
      <c r="J220">
        <v>0</v>
      </c>
      <c r="K220" t="s">
        <v>48</v>
      </c>
      <c r="L220" t="s">
        <v>3931</v>
      </c>
    </row>
    <row r="221" spans="1:12" x14ac:dyDescent="0.2">
      <c r="B221" t="s">
        <v>3594</v>
      </c>
      <c r="C221" t="s">
        <v>83676</v>
      </c>
      <c r="D221">
        <v>-26.130282999999999</v>
      </c>
      <c r="E221">
        <v>28.229949999999999</v>
      </c>
      <c r="F221">
        <v>38</v>
      </c>
      <c r="G221">
        <v>60</v>
      </c>
      <c r="H221">
        <v>129009.2</v>
      </c>
      <c r="I221">
        <v>0</v>
      </c>
      <c r="J221">
        <v>0</v>
      </c>
      <c r="K221" t="s">
        <v>48</v>
      </c>
      <c r="L221" t="s">
        <v>3931</v>
      </c>
    </row>
    <row r="222" spans="1:12" x14ac:dyDescent="0.2">
      <c r="B222" t="s">
        <v>3594</v>
      </c>
      <c r="C222" t="s">
        <v>83677</v>
      </c>
      <c r="D222">
        <v>-26.130300999999999</v>
      </c>
      <c r="E222">
        <v>28.230183</v>
      </c>
      <c r="F222">
        <v>42</v>
      </c>
      <c r="G222">
        <v>60</v>
      </c>
      <c r="H222">
        <v>129009.2</v>
      </c>
      <c r="I222">
        <v>0</v>
      </c>
      <c r="J222">
        <v>0</v>
      </c>
      <c r="K222" t="s">
        <v>48</v>
      </c>
      <c r="L222" t="s">
        <v>3931</v>
      </c>
    </row>
    <row r="223" spans="1:12" x14ac:dyDescent="0.2">
      <c r="B223" t="s">
        <v>3594</v>
      </c>
      <c r="C223" t="s">
        <v>83678</v>
      </c>
      <c r="D223">
        <v>-26.130367</v>
      </c>
      <c r="E223">
        <v>28.230650000000001</v>
      </c>
      <c r="F223">
        <v>14</v>
      </c>
      <c r="G223">
        <v>60</v>
      </c>
      <c r="H223">
        <v>129009.2</v>
      </c>
      <c r="I223">
        <v>0</v>
      </c>
      <c r="J223">
        <v>0</v>
      </c>
      <c r="K223" t="s">
        <v>48</v>
      </c>
      <c r="L223" t="s">
        <v>3931</v>
      </c>
    </row>
    <row r="224" spans="1:12" x14ac:dyDescent="0.2">
      <c r="B224" t="s">
        <v>3594</v>
      </c>
      <c r="C224" t="s">
        <v>83679</v>
      </c>
      <c r="D224">
        <v>-26.130417000000001</v>
      </c>
      <c r="E224">
        <v>28.230699999999999</v>
      </c>
      <c r="F224">
        <v>17</v>
      </c>
      <c r="G224">
        <v>60</v>
      </c>
      <c r="H224">
        <v>129009.2</v>
      </c>
      <c r="I224">
        <v>0</v>
      </c>
      <c r="J224">
        <v>0</v>
      </c>
      <c r="K224" t="s">
        <v>48</v>
      </c>
      <c r="L224" t="s">
        <v>3931</v>
      </c>
    </row>
    <row r="225" spans="1:12" x14ac:dyDescent="0.2">
      <c r="B225" t="s">
        <v>3594</v>
      </c>
      <c r="C225" t="s">
        <v>83680</v>
      </c>
      <c r="D225">
        <v>-26.130533</v>
      </c>
      <c r="E225">
        <v>28.230699999999999</v>
      </c>
      <c r="F225">
        <v>29</v>
      </c>
      <c r="G225">
        <v>60</v>
      </c>
      <c r="H225">
        <v>129009.3</v>
      </c>
      <c r="I225">
        <v>0</v>
      </c>
      <c r="J225">
        <v>0</v>
      </c>
      <c r="K225" t="s">
        <v>48</v>
      </c>
      <c r="L225" t="s">
        <v>3931</v>
      </c>
    </row>
    <row r="226" spans="1:12" x14ac:dyDescent="0.2">
      <c r="B226" t="s">
        <v>3594</v>
      </c>
      <c r="C226" t="s">
        <v>83681</v>
      </c>
      <c r="D226">
        <v>-26.130732999999999</v>
      </c>
      <c r="E226">
        <v>28.230667</v>
      </c>
      <c r="F226">
        <v>45</v>
      </c>
      <c r="G226">
        <v>60</v>
      </c>
      <c r="H226">
        <v>129009.3</v>
      </c>
      <c r="I226">
        <v>0</v>
      </c>
      <c r="J226">
        <v>0</v>
      </c>
      <c r="K226" t="s">
        <v>48</v>
      </c>
      <c r="L226" t="s">
        <v>3931</v>
      </c>
    </row>
    <row r="227" spans="1:12" x14ac:dyDescent="0.2">
      <c r="A227" t="s">
        <v>12</v>
      </c>
      <c r="B227" t="s">
        <v>3594</v>
      </c>
      <c r="C227" t="s">
        <v>83682</v>
      </c>
      <c r="D227">
        <v>-26.131848999999999</v>
      </c>
      <c r="E227">
        <v>28.230550999999998</v>
      </c>
      <c r="F227">
        <v>37</v>
      </c>
      <c r="G227">
        <v>60</v>
      </c>
      <c r="H227">
        <v>129009.4</v>
      </c>
      <c r="I227">
        <v>0</v>
      </c>
      <c r="J227">
        <v>0</v>
      </c>
      <c r="K227" t="s">
        <v>48</v>
      </c>
      <c r="L227" t="s">
        <v>3931</v>
      </c>
    </row>
    <row r="228" spans="1:12" x14ac:dyDescent="0.2">
      <c r="B228" t="s">
        <v>3594</v>
      </c>
      <c r="C228" t="s">
        <v>83683</v>
      </c>
      <c r="D228">
        <v>-26.132317</v>
      </c>
      <c r="E228">
        <v>28.230498999999998</v>
      </c>
      <c r="F228">
        <v>22</v>
      </c>
      <c r="G228">
        <v>60</v>
      </c>
      <c r="H228">
        <v>129009.5</v>
      </c>
      <c r="I228">
        <v>0</v>
      </c>
      <c r="J228">
        <v>0</v>
      </c>
      <c r="K228" t="s">
        <v>48</v>
      </c>
      <c r="L228" t="s">
        <v>3931</v>
      </c>
    </row>
    <row r="229" spans="1:12" x14ac:dyDescent="0.2">
      <c r="B229" t="s">
        <v>3594</v>
      </c>
      <c r="C229" t="s">
        <v>83684</v>
      </c>
      <c r="D229">
        <v>-26.132366000000001</v>
      </c>
      <c r="E229">
        <v>28.230467000000001</v>
      </c>
      <c r="F229">
        <v>29</v>
      </c>
      <c r="G229">
        <v>60</v>
      </c>
      <c r="H229">
        <v>129009.5</v>
      </c>
      <c r="I229">
        <v>0</v>
      </c>
      <c r="J229">
        <v>0</v>
      </c>
      <c r="K229" t="s">
        <v>48</v>
      </c>
      <c r="L229" t="s">
        <v>3931</v>
      </c>
    </row>
    <row r="230" spans="1:12" x14ac:dyDescent="0.2">
      <c r="B230" t="s">
        <v>3594</v>
      </c>
      <c r="C230" t="s">
        <v>83685</v>
      </c>
      <c r="D230">
        <v>-26.133499</v>
      </c>
      <c r="E230">
        <v>28.228950999999999</v>
      </c>
      <c r="F230">
        <v>35</v>
      </c>
      <c r="G230">
        <v>40</v>
      </c>
      <c r="H230">
        <v>129009.7</v>
      </c>
      <c r="I230">
        <v>0</v>
      </c>
      <c r="J230">
        <v>0</v>
      </c>
      <c r="K230" t="s">
        <v>48</v>
      </c>
      <c r="L230" t="s">
        <v>3931</v>
      </c>
    </row>
    <row r="231" spans="1:12" x14ac:dyDescent="0.2">
      <c r="A231" t="s">
        <v>13</v>
      </c>
      <c r="B231" t="s">
        <v>3594</v>
      </c>
      <c r="C231" t="s">
        <v>83686</v>
      </c>
      <c r="D231">
        <v>-26.133717000000001</v>
      </c>
      <c r="E231">
        <v>28.228617</v>
      </c>
      <c r="F231">
        <v>21</v>
      </c>
      <c r="G231">
        <v>40</v>
      </c>
      <c r="H231">
        <v>129009.7</v>
      </c>
      <c r="I231">
        <v>0</v>
      </c>
      <c r="J231">
        <v>0</v>
      </c>
      <c r="K231" t="s">
        <v>48</v>
      </c>
      <c r="L231" t="s">
        <v>3931</v>
      </c>
    </row>
    <row r="232" spans="1:12" x14ac:dyDescent="0.2">
      <c r="A232" t="s">
        <v>13</v>
      </c>
      <c r="B232" t="s">
        <v>3594</v>
      </c>
      <c r="C232" t="s">
        <v>83687</v>
      </c>
      <c r="D232">
        <v>-26.133966000000001</v>
      </c>
      <c r="E232">
        <v>28.228783</v>
      </c>
      <c r="F232">
        <v>36</v>
      </c>
      <c r="G232">
        <v>40</v>
      </c>
      <c r="H232">
        <v>129009.8</v>
      </c>
      <c r="I232">
        <v>0</v>
      </c>
      <c r="J232">
        <v>0</v>
      </c>
      <c r="K232" t="s">
        <v>48</v>
      </c>
      <c r="L232" t="s">
        <v>3931</v>
      </c>
    </row>
    <row r="233" spans="1:12" x14ac:dyDescent="0.2">
      <c r="A233" t="s">
        <v>3642</v>
      </c>
      <c r="B233" t="s">
        <v>3594</v>
      </c>
      <c r="C233" t="s">
        <v>83687</v>
      </c>
      <c r="D233">
        <v>-26.133966000000001</v>
      </c>
      <c r="E233">
        <v>28.228783</v>
      </c>
      <c r="F233">
        <v>36</v>
      </c>
      <c r="G233">
        <v>40</v>
      </c>
      <c r="H233">
        <v>129009.8</v>
      </c>
      <c r="I233">
        <v>0</v>
      </c>
      <c r="J233">
        <v>0</v>
      </c>
      <c r="K233" t="s">
        <v>48</v>
      </c>
      <c r="L233" t="s">
        <v>3931</v>
      </c>
    </row>
    <row r="234" spans="1:12" x14ac:dyDescent="0.2">
      <c r="A234" t="s">
        <v>13</v>
      </c>
      <c r="B234" t="s">
        <v>3594</v>
      </c>
      <c r="C234" t="s">
        <v>83688</v>
      </c>
      <c r="D234">
        <v>-26.134482999999999</v>
      </c>
      <c r="E234">
        <v>28.228966</v>
      </c>
      <c r="F234">
        <v>32</v>
      </c>
      <c r="G234">
        <v>40</v>
      </c>
      <c r="H234">
        <v>129009.8</v>
      </c>
      <c r="I234">
        <v>0</v>
      </c>
      <c r="J234">
        <v>0</v>
      </c>
      <c r="K234" t="s">
        <v>48</v>
      </c>
      <c r="L234" t="s">
        <v>3931</v>
      </c>
    </row>
    <row r="235" spans="1:12" x14ac:dyDescent="0.2">
      <c r="A235" t="s">
        <v>13</v>
      </c>
      <c r="B235" t="s">
        <v>3594</v>
      </c>
      <c r="C235" t="s">
        <v>83689</v>
      </c>
      <c r="D235">
        <v>-26.134899000000001</v>
      </c>
      <c r="E235">
        <v>28.229151000000002</v>
      </c>
      <c r="F235">
        <v>30</v>
      </c>
      <c r="G235">
        <v>40</v>
      </c>
      <c r="H235">
        <v>129009.8</v>
      </c>
      <c r="I235">
        <v>0</v>
      </c>
      <c r="J235">
        <v>0</v>
      </c>
      <c r="K235" t="s">
        <v>48</v>
      </c>
      <c r="L235" t="s">
        <v>3931</v>
      </c>
    </row>
    <row r="236" spans="1:12" x14ac:dyDescent="0.2">
      <c r="B236" t="s">
        <v>3594</v>
      </c>
      <c r="C236" t="s">
        <v>83690</v>
      </c>
      <c r="D236">
        <v>-26.134884</v>
      </c>
      <c r="E236">
        <v>28.229067000000001</v>
      </c>
      <c r="F236">
        <v>32</v>
      </c>
      <c r="G236">
        <v>40</v>
      </c>
      <c r="H236">
        <v>129009.8</v>
      </c>
      <c r="I236">
        <v>0</v>
      </c>
      <c r="J236">
        <v>0</v>
      </c>
      <c r="K236" t="s">
        <v>48</v>
      </c>
      <c r="L236" t="s">
        <v>3931</v>
      </c>
    </row>
    <row r="237" spans="1:12" x14ac:dyDescent="0.2">
      <c r="A237" t="s">
        <v>13</v>
      </c>
      <c r="B237" t="s">
        <v>3594</v>
      </c>
      <c r="C237" t="s">
        <v>83691</v>
      </c>
      <c r="D237">
        <v>-26.134817000000002</v>
      </c>
      <c r="E237">
        <v>28.228982999999999</v>
      </c>
      <c r="F237">
        <v>35</v>
      </c>
      <c r="G237">
        <v>40</v>
      </c>
      <c r="H237">
        <v>129009.8</v>
      </c>
      <c r="I237">
        <v>0</v>
      </c>
      <c r="J237">
        <v>0</v>
      </c>
      <c r="K237" t="s">
        <v>48</v>
      </c>
      <c r="L237" t="s">
        <v>3931</v>
      </c>
    </row>
    <row r="238" spans="1:12" x14ac:dyDescent="0.2">
      <c r="B238" t="s">
        <v>3594</v>
      </c>
      <c r="C238" t="s">
        <v>83692</v>
      </c>
      <c r="D238">
        <v>-26.134450999999999</v>
      </c>
      <c r="E238">
        <v>28.228649000000001</v>
      </c>
      <c r="F238">
        <v>0</v>
      </c>
      <c r="G238">
        <v>40</v>
      </c>
      <c r="H238">
        <v>129009.9</v>
      </c>
      <c r="I238">
        <v>0</v>
      </c>
      <c r="J238">
        <v>0</v>
      </c>
      <c r="K238" t="s">
        <v>48</v>
      </c>
      <c r="L238" t="s">
        <v>3931</v>
      </c>
    </row>
    <row r="239" spans="1:12" x14ac:dyDescent="0.2">
      <c r="B239" t="s">
        <v>3594</v>
      </c>
      <c r="C239" t="s">
        <v>83693</v>
      </c>
      <c r="D239">
        <v>-26.134450999999999</v>
      </c>
      <c r="E239">
        <v>28.228649000000001</v>
      </c>
      <c r="F239">
        <v>0</v>
      </c>
      <c r="G239">
        <v>40</v>
      </c>
      <c r="H239">
        <v>129009.9</v>
      </c>
      <c r="I239">
        <v>0</v>
      </c>
      <c r="J239">
        <v>0</v>
      </c>
      <c r="K239" t="s">
        <v>48</v>
      </c>
      <c r="L239" t="s">
        <v>3931</v>
      </c>
    </row>
    <row r="240" spans="1:12" x14ac:dyDescent="0.2">
      <c r="B240" t="s">
        <v>3594</v>
      </c>
      <c r="C240" t="s">
        <v>83694</v>
      </c>
      <c r="D240">
        <v>-26.134450999999999</v>
      </c>
      <c r="E240">
        <v>28.228649000000001</v>
      </c>
      <c r="F240">
        <v>0</v>
      </c>
      <c r="G240">
        <v>40</v>
      </c>
      <c r="H240">
        <v>129009.9</v>
      </c>
      <c r="I240">
        <v>0</v>
      </c>
      <c r="J240">
        <v>0</v>
      </c>
      <c r="K240" t="s">
        <v>48</v>
      </c>
      <c r="L240" t="s">
        <v>3931</v>
      </c>
    </row>
    <row r="241" spans="1:12" x14ac:dyDescent="0.2">
      <c r="B241" t="s">
        <v>3594</v>
      </c>
      <c r="C241" t="s">
        <v>83695</v>
      </c>
      <c r="D241">
        <v>-26.134450999999999</v>
      </c>
      <c r="E241">
        <v>28.228649000000001</v>
      </c>
      <c r="F241">
        <v>0</v>
      </c>
      <c r="G241">
        <v>40</v>
      </c>
      <c r="H241">
        <v>129009.9</v>
      </c>
      <c r="I241">
        <v>0</v>
      </c>
      <c r="J241">
        <v>0</v>
      </c>
      <c r="K241" t="s">
        <v>48</v>
      </c>
      <c r="L241" t="s">
        <v>3931</v>
      </c>
    </row>
    <row r="242" spans="1:12" x14ac:dyDescent="0.2">
      <c r="B242" t="s">
        <v>3594</v>
      </c>
      <c r="C242" t="s">
        <v>83696</v>
      </c>
      <c r="D242">
        <v>-26.134283</v>
      </c>
      <c r="E242">
        <v>28.228767000000001</v>
      </c>
      <c r="F242">
        <v>16</v>
      </c>
      <c r="G242">
        <v>40</v>
      </c>
      <c r="H242">
        <v>129009.9</v>
      </c>
      <c r="I242">
        <v>0</v>
      </c>
      <c r="J242">
        <v>0</v>
      </c>
      <c r="K242" t="s">
        <v>48</v>
      </c>
      <c r="L242" t="s">
        <v>3931</v>
      </c>
    </row>
    <row r="243" spans="1:12" x14ac:dyDescent="0.2">
      <c r="B243" t="s">
        <v>3594</v>
      </c>
      <c r="C243" t="s">
        <v>83697</v>
      </c>
      <c r="D243">
        <v>-26.134250999999999</v>
      </c>
      <c r="E243">
        <v>28.228884000000001</v>
      </c>
      <c r="F243">
        <v>22</v>
      </c>
      <c r="G243">
        <v>40</v>
      </c>
      <c r="H243">
        <v>129009.9</v>
      </c>
      <c r="I243">
        <v>0</v>
      </c>
      <c r="J243">
        <v>0</v>
      </c>
      <c r="K243" t="s">
        <v>48</v>
      </c>
      <c r="L243" t="s">
        <v>3931</v>
      </c>
    </row>
    <row r="244" spans="1:12" x14ac:dyDescent="0.2">
      <c r="B244" t="s">
        <v>3594</v>
      </c>
      <c r="C244" t="s">
        <v>83698</v>
      </c>
      <c r="D244">
        <v>-26.134232999999998</v>
      </c>
      <c r="E244">
        <v>28.228999999999999</v>
      </c>
      <c r="F244">
        <v>22</v>
      </c>
      <c r="G244">
        <v>40</v>
      </c>
      <c r="H244">
        <v>129009.9</v>
      </c>
      <c r="I244">
        <v>0</v>
      </c>
      <c r="J244">
        <v>0</v>
      </c>
      <c r="K244" t="s">
        <v>48</v>
      </c>
      <c r="L244" t="s">
        <v>3931</v>
      </c>
    </row>
    <row r="245" spans="1:12" x14ac:dyDescent="0.2">
      <c r="A245" t="s">
        <v>13</v>
      </c>
      <c r="B245" t="s">
        <v>3594</v>
      </c>
      <c r="C245" t="s">
        <v>83699</v>
      </c>
      <c r="D245">
        <v>-26.134198999999999</v>
      </c>
      <c r="E245">
        <v>28.229116000000001</v>
      </c>
      <c r="F245">
        <v>20</v>
      </c>
      <c r="G245">
        <v>40</v>
      </c>
      <c r="H245">
        <v>129009.9</v>
      </c>
      <c r="I245">
        <v>0</v>
      </c>
      <c r="J245">
        <v>0</v>
      </c>
      <c r="K245" t="s">
        <v>48</v>
      </c>
      <c r="L245" t="s">
        <v>3931</v>
      </c>
    </row>
    <row r="246" spans="1:12" x14ac:dyDescent="0.2">
      <c r="B246" t="s">
        <v>3594</v>
      </c>
      <c r="C246" t="s">
        <v>83700</v>
      </c>
      <c r="D246">
        <v>-26.134215999999999</v>
      </c>
      <c r="E246">
        <v>28.229165999999999</v>
      </c>
      <c r="F246">
        <v>18</v>
      </c>
      <c r="G246">
        <v>40</v>
      </c>
      <c r="H246">
        <v>129010</v>
      </c>
      <c r="I246">
        <v>0</v>
      </c>
      <c r="J246">
        <v>0</v>
      </c>
      <c r="K246" t="s">
        <v>48</v>
      </c>
      <c r="L246" t="s">
        <v>3931</v>
      </c>
    </row>
    <row r="247" spans="1:12" x14ac:dyDescent="0.2">
      <c r="B247" t="s">
        <v>3594</v>
      </c>
      <c r="C247" t="s">
        <v>83701</v>
      </c>
      <c r="D247">
        <v>-26.134250999999999</v>
      </c>
      <c r="E247">
        <v>28.229199999999999</v>
      </c>
      <c r="F247">
        <v>18</v>
      </c>
      <c r="G247">
        <v>40</v>
      </c>
      <c r="H247">
        <v>129010</v>
      </c>
      <c r="I247">
        <v>0</v>
      </c>
      <c r="J247">
        <v>0</v>
      </c>
      <c r="K247" t="s">
        <v>48</v>
      </c>
      <c r="L247" t="s">
        <v>3931</v>
      </c>
    </row>
    <row r="248" spans="1:12" x14ac:dyDescent="0.2">
      <c r="B248" t="s">
        <v>3594</v>
      </c>
      <c r="C248" t="s">
        <v>83702</v>
      </c>
      <c r="D248">
        <v>-26.134333000000002</v>
      </c>
      <c r="E248">
        <v>28.229217999999999</v>
      </c>
      <c r="F248">
        <v>16</v>
      </c>
      <c r="G248">
        <v>40</v>
      </c>
      <c r="H248">
        <v>129010</v>
      </c>
      <c r="I248">
        <v>0</v>
      </c>
      <c r="J248">
        <v>0</v>
      </c>
      <c r="K248" t="s">
        <v>48</v>
      </c>
      <c r="L248" t="s">
        <v>3931</v>
      </c>
    </row>
    <row r="249" spans="1:12" x14ac:dyDescent="0.2">
      <c r="B249" t="s">
        <v>3594</v>
      </c>
      <c r="C249" t="s">
        <v>83703</v>
      </c>
      <c r="D249">
        <v>-26.134364999999999</v>
      </c>
      <c r="E249">
        <v>28.229199999999999</v>
      </c>
      <c r="F249">
        <v>17</v>
      </c>
      <c r="G249">
        <v>40</v>
      </c>
      <c r="H249">
        <v>129010</v>
      </c>
      <c r="I249">
        <v>0</v>
      </c>
      <c r="J249">
        <v>0</v>
      </c>
      <c r="K249" t="s">
        <v>48</v>
      </c>
      <c r="L249" t="s">
        <v>3931</v>
      </c>
    </row>
    <row r="250" spans="1:12" x14ac:dyDescent="0.2">
      <c r="B250" t="s">
        <v>3594</v>
      </c>
      <c r="C250" t="s">
        <v>83704</v>
      </c>
      <c r="D250">
        <v>-26.134567000000001</v>
      </c>
      <c r="E250">
        <v>28.229084</v>
      </c>
      <c r="F250">
        <v>12</v>
      </c>
      <c r="G250">
        <v>40</v>
      </c>
      <c r="H250">
        <v>129010</v>
      </c>
      <c r="I250">
        <v>0</v>
      </c>
      <c r="J250">
        <v>0</v>
      </c>
      <c r="K250" t="s">
        <v>48</v>
      </c>
      <c r="L250" t="s">
        <v>3931</v>
      </c>
    </row>
    <row r="251" spans="1:12" x14ac:dyDescent="0.2">
      <c r="B251" t="s">
        <v>3594</v>
      </c>
      <c r="C251" t="s">
        <v>83705</v>
      </c>
      <c r="D251">
        <v>-26.134582999999999</v>
      </c>
      <c r="E251">
        <v>28.229116000000001</v>
      </c>
      <c r="F251">
        <v>0</v>
      </c>
      <c r="G251">
        <v>40</v>
      </c>
      <c r="H251">
        <v>129010</v>
      </c>
      <c r="I251">
        <v>0</v>
      </c>
      <c r="J251">
        <v>0</v>
      </c>
      <c r="K251" t="s">
        <v>48</v>
      </c>
      <c r="L251" t="s">
        <v>3931</v>
      </c>
    </row>
    <row r="252" spans="1:12" x14ac:dyDescent="0.2">
      <c r="B252" t="s">
        <v>3594</v>
      </c>
      <c r="C252" t="s">
        <v>83706</v>
      </c>
      <c r="D252">
        <v>-26.134582999999999</v>
      </c>
      <c r="E252">
        <v>28.229116000000001</v>
      </c>
      <c r="F252">
        <v>0</v>
      </c>
      <c r="G252">
        <v>40</v>
      </c>
      <c r="H252">
        <v>129010</v>
      </c>
      <c r="I252">
        <v>0</v>
      </c>
      <c r="J252">
        <v>0</v>
      </c>
      <c r="K252" t="s">
        <v>48</v>
      </c>
      <c r="L252" t="s">
        <v>3931</v>
      </c>
    </row>
    <row r="253" spans="1:12" x14ac:dyDescent="0.2">
      <c r="B253" t="s">
        <v>3594</v>
      </c>
      <c r="C253" t="s">
        <v>83707</v>
      </c>
      <c r="D253">
        <v>-26.134582999999999</v>
      </c>
      <c r="E253">
        <v>28.229116000000001</v>
      </c>
      <c r="F253">
        <v>0</v>
      </c>
      <c r="G253">
        <v>40</v>
      </c>
      <c r="H253">
        <v>129010</v>
      </c>
      <c r="I253">
        <v>0</v>
      </c>
      <c r="J253">
        <v>0</v>
      </c>
      <c r="K253" t="s">
        <v>48</v>
      </c>
      <c r="L253" t="s">
        <v>3931</v>
      </c>
    </row>
    <row r="254" spans="1:12" x14ac:dyDescent="0.2">
      <c r="B254" t="s">
        <v>3594</v>
      </c>
      <c r="C254" t="s">
        <v>83708</v>
      </c>
      <c r="D254">
        <v>-26.134582999999999</v>
      </c>
      <c r="E254">
        <v>28.229116000000001</v>
      </c>
      <c r="F254">
        <v>0</v>
      </c>
      <c r="G254">
        <v>40</v>
      </c>
      <c r="H254">
        <v>129010</v>
      </c>
      <c r="I254">
        <v>0</v>
      </c>
      <c r="J254">
        <v>0</v>
      </c>
      <c r="K254" t="s">
        <v>48</v>
      </c>
      <c r="L254" t="s">
        <v>3931</v>
      </c>
    </row>
    <row r="255" spans="1:12" x14ac:dyDescent="0.2">
      <c r="B255" t="s">
        <v>3594</v>
      </c>
      <c r="C255" t="s">
        <v>83709</v>
      </c>
      <c r="D255">
        <v>-26.134582999999999</v>
      </c>
      <c r="E255">
        <v>28.229116000000001</v>
      </c>
      <c r="F255">
        <v>0</v>
      </c>
      <c r="G255">
        <v>40</v>
      </c>
      <c r="H255">
        <v>129010</v>
      </c>
      <c r="I255">
        <v>0</v>
      </c>
      <c r="J255">
        <v>0</v>
      </c>
      <c r="K255" t="s">
        <v>48</v>
      </c>
      <c r="L255" t="s">
        <v>3931</v>
      </c>
    </row>
    <row r="256" spans="1:12" x14ac:dyDescent="0.2">
      <c r="B256" t="s">
        <v>3594</v>
      </c>
      <c r="C256" t="s">
        <v>83710</v>
      </c>
      <c r="D256">
        <v>-26.134582999999999</v>
      </c>
      <c r="E256">
        <v>28.229116000000001</v>
      </c>
      <c r="F256">
        <v>0</v>
      </c>
      <c r="G256">
        <v>40</v>
      </c>
      <c r="H256">
        <v>129010</v>
      </c>
      <c r="I256">
        <v>0</v>
      </c>
      <c r="J256">
        <v>0</v>
      </c>
      <c r="K256" t="s">
        <v>48</v>
      </c>
      <c r="L256" t="s">
        <v>3931</v>
      </c>
    </row>
    <row r="257" spans="2:12" x14ac:dyDescent="0.2">
      <c r="B257" t="s">
        <v>3594</v>
      </c>
      <c r="C257" t="s">
        <v>83711</v>
      </c>
      <c r="D257">
        <v>-26.134582999999999</v>
      </c>
      <c r="E257">
        <v>28.229116000000001</v>
      </c>
      <c r="F257">
        <v>0</v>
      </c>
      <c r="G257">
        <v>40</v>
      </c>
      <c r="H257">
        <v>129010</v>
      </c>
      <c r="I257">
        <v>0</v>
      </c>
      <c r="J257">
        <v>0</v>
      </c>
      <c r="K257" t="s">
        <v>48</v>
      </c>
      <c r="L257" t="s">
        <v>3931</v>
      </c>
    </row>
    <row r="258" spans="2:12" x14ac:dyDescent="0.2">
      <c r="B258" t="s">
        <v>3594</v>
      </c>
      <c r="C258" t="s">
        <v>83712</v>
      </c>
      <c r="D258">
        <v>-26.134582999999999</v>
      </c>
      <c r="E258">
        <v>28.229116000000001</v>
      </c>
      <c r="F258">
        <v>0</v>
      </c>
      <c r="G258">
        <v>40</v>
      </c>
      <c r="H258">
        <v>129010</v>
      </c>
      <c r="I258">
        <v>0</v>
      </c>
      <c r="J258">
        <v>0</v>
      </c>
      <c r="K258" t="s">
        <v>48</v>
      </c>
      <c r="L258" t="s">
        <v>3931</v>
      </c>
    </row>
    <row r="259" spans="2:12" x14ac:dyDescent="0.2">
      <c r="B259" t="s">
        <v>3594</v>
      </c>
      <c r="C259" t="s">
        <v>83713</v>
      </c>
      <c r="D259">
        <v>-26.134582999999999</v>
      </c>
      <c r="E259">
        <v>28.229116000000001</v>
      </c>
      <c r="F259">
        <v>0</v>
      </c>
      <c r="G259">
        <v>40</v>
      </c>
      <c r="H259">
        <v>129010</v>
      </c>
      <c r="I259">
        <v>0</v>
      </c>
      <c r="J259">
        <v>0</v>
      </c>
      <c r="K259" t="s">
        <v>48</v>
      </c>
      <c r="L259" t="s">
        <v>3931</v>
      </c>
    </row>
    <row r="260" spans="2:12" x14ac:dyDescent="0.2">
      <c r="B260" t="s">
        <v>3594</v>
      </c>
      <c r="C260" t="s">
        <v>83714</v>
      </c>
      <c r="D260">
        <v>-26.134582999999999</v>
      </c>
      <c r="E260">
        <v>28.229116000000001</v>
      </c>
      <c r="F260">
        <v>0</v>
      </c>
      <c r="G260">
        <v>40</v>
      </c>
      <c r="H260">
        <v>129010</v>
      </c>
      <c r="I260">
        <v>0</v>
      </c>
      <c r="J260">
        <v>0</v>
      </c>
      <c r="K260" t="s">
        <v>48</v>
      </c>
      <c r="L260" t="s">
        <v>3931</v>
      </c>
    </row>
    <row r="261" spans="2:12" x14ac:dyDescent="0.2">
      <c r="B261" t="s">
        <v>3594</v>
      </c>
      <c r="C261" t="s">
        <v>83715</v>
      </c>
      <c r="D261">
        <v>-26.134582999999999</v>
      </c>
      <c r="E261">
        <v>28.229116000000001</v>
      </c>
      <c r="F261">
        <v>0</v>
      </c>
      <c r="G261">
        <v>40</v>
      </c>
      <c r="H261">
        <v>129010</v>
      </c>
      <c r="I261">
        <v>0</v>
      </c>
      <c r="J261">
        <v>0</v>
      </c>
      <c r="K261" t="s">
        <v>48</v>
      </c>
      <c r="L261" t="s">
        <v>3931</v>
      </c>
    </row>
    <row r="262" spans="2:12" x14ac:dyDescent="0.2">
      <c r="B262" t="s">
        <v>3594</v>
      </c>
      <c r="C262" t="s">
        <v>83716</v>
      </c>
      <c r="D262">
        <v>-26.134582999999999</v>
      </c>
      <c r="E262">
        <v>28.229116000000001</v>
      </c>
      <c r="F262">
        <v>0</v>
      </c>
      <c r="G262">
        <v>40</v>
      </c>
      <c r="H262">
        <v>129010</v>
      </c>
      <c r="I262">
        <v>0</v>
      </c>
      <c r="J262">
        <v>0</v>
      </c>
      <c r="K262" t="s">
        <v>48</v>
      </c>
      <c r="L262" t="s">
        <v>3931</v>
      </c>
    </row>
    <row r="263" spans="2:12" x14ac:dyDescent="0.2">
      <c r="B263" t="s">
        <v>3594</v>
      </c>
      <c r="C263" t="s">
        <v>83717</v>
      </c>
      <c r="D263">
        <v>-26.134582999999999</v>
      </c>
      <c r="E263">
        <v>28.229116000000001</v>
      </c>
      <c r="F263">
        <v>0</v>
      </c>
      <c r="G263">
        <v>40</v>
      </c>
      <c r="H263">
        <v>129010</v>
      </c>
      <c r="I263">
        <v>0</v>
      </c>
      <c r="J263">
        <v>0</v>
      </c>
      <c r="K263" t="s">
        <v>48</v>
      </c>
      <c r="L263" t="s">
        <v>3931</v>
      </c>
    </row>
    <row r="264" spans="2:12" x14ac:dyDescent="0.2">
      <c r="B264" t="s">
        <v>3594</v>
      </c>
      <c r="C264" t="s">
        <v>83718</v>
      </c>
      <c r="D264">
        <v>-26.134582999999999</v>
      </c>
      <c r="E264">
        <v>28.229116000000001</v>
      </c>
      <c r="F264">
        <v>0</v>
      </c>
      <c r="G264">
        <v>40</v>
      </c>
      <c r="H264">
        <v>129010</v>
      </c>
      <c r="I264">
        <v>0</v>
      </c>
      <c r="J264">
        <v>0</v>
      </c>
      <c r="K264" t="s">
        <v>48</v>
      </c>
      <c r="L264" t="s">
        <v>3931</v>
      </c>
    </row>
    <row r="265" spans="2:12" x14ac:dyDescent="0.2">
      <c r="B265" t="s">
        <v>3594</v>
      </c>
      <c r="C265" t="s">
        <v>83719</v>
      </c>
      <c r="D265">
        <v>-26.134582999999999</v>
      </c>
      <c r="E265">
        <v>28.229116000000001</v>
      </c>
      <c r="F265">
        <v>0</v>
      </c>
      <c r="G265">
        <v>40</v>
      </c>
      <c r="H265">
        <v>129010</v>
      </c>
      <c r="I265">
        <v>0</v>
      </c>
      <c r="J265">
        <v>0</v>
      </c>
      <c r="K265" t="s">
        <v>48</v>
      </c>
      <c r="L265" t="s">
        <v>3931</v>
      </c>
    </row>
    <row r="266" spans="2:12" x14ac:dyDescent="0.2">
      <c r="B266" t="s">
        <v>3594</v>
      </c>
      <c r="C266" t="s">
        <v>83720</v>
      </c>
      <c r="D266">
        <v>-26.134582999999999</v>
      </c>
      <c r="E266">
        <v>28.229116000000001</v>
      </c>
      <c r="F266">
        <v>0</v>
      </c>
      <c r="G266">
        <v>40</v>
      </c>
      <c r="H266">
        <v>129010</v>
      </c>
      <c r="I266">
        <v>0</v>
      </c>
      <c r="J266">
        <v>0</v>
      </c>
      <c r="K266" t="s">
        <v>48</v>
      </c>
      <c r="L266" t="s">
        <v>3931</v>
      </c>
    </row>
    <row r="267" spans="2:12" x14ac:dyDescent="0.2">
      <c r="B267" t="s">
        <v>3594</v>
      </c>
      <c r="C267" t="s">
        <v>83721</v>
      </c>
      <c r="D267">
        <v>-26.134582999999999</v>
      </c>
      <c r="E267">
        <v>28.229116000000001</v>
      </c>
      <c r="F267">
        <v>0</v>
      </c>
      <c r="G267">
        <v>40</v>
      </c>
      <c r="H267">
        <v>129010</v>
      </c>
      <c r="I267">
        <v>0</v>
      </c>
      <c r="J267">
        <v>0</v>
      </c>
      <c r="K267" t="s">
        <v>48</v>
      </c>
      <c r="L267" t="s">
        <v>3931</v>
      </c>
    </row>
    <row r="268" spans="2:12" x14ac:dyDescent="0.2">
      <c r="B268" t="s">
        <v>3594</v>
      </c>
      <c r="C268" t="s">
        <v>83722</v>
      </c>
      <c r="D268">
        <v>-26.134582999999999</v>
      </c>
      <c r="E268">
        <v>28.229116000000001</v>
      </c>
      <c r="F268">
        <v>0</v>
      </c>
      <c r="G268">
        <v>40</v>
      </c>
      <c r="H268">
        <v>129010</v>
      </c>
      <c r="I268">
        <v>0</v>
      </c>
      <c r="J268">
        <v>0</v>
      </c>
      <c r="K268" t="s">
        <v>48</v>
      </c>
      <c r="L268" t="s">
        <v>3931</v>
      </c>
    </row>
    <row r="269" spans="2:12" x14ac:dyDescent="0.2">
      <c r="B269" t="s">
        <v>3594</v>
      </c>
      <c r="C269" t="s">
        <v>83723</v>
      </c>
      <c r="D269">
        <v>-26.134582999999999</v>
      </c>
      <c r="E269">
        <v>28.229116000000001</v>
      </c>
      <c r="F269">
        <v>0</v>
      </c>
      <c r="G269">
        <v>40</v>
      </c>
      <c r="H269">
        <v>129010</v>
      </c>
      <c r="I269">
        <v>0</v>
      </c>
      <c r="J269">
        <v>0</v>
      </c>
      <c r="K269" t="s">
        <v>48</v>
      </c>
      <c r="L269" t="s">
        <v>3931</v>
      </c>
    </row>
    <row r="270" spans="2:12" x14ac:dyDescent="0.2">
      <c r="B270" t="s">
        <v>3594</v>
      </c>
      <c r="C270" t="s">
        <v>83724</v>
      </c>
      <c r="D270">
        <v>-26.134582999999999</v>
      </c>
      <c r="E270">
        <v>28.229116000000001</v>
      </c>
      <c r="F270">
        <v>0</v>
      </c>
      <c r="G270">
        <v>40</v>
      </c>
      <c r="H270">
        <v>129010</v>
      </c>
      <c r="I270">
        <v>0</v>
      </c>
      <c r="J270">
        <v>0</v>
      </c>
      <c r="K270" t="s">
        <v>48</v>
      </c>
      <c r="L270" t="s">
        <v>3931</v>
      </c>
    </row>
    <row r="271" spans="2:12" x14ac:dyDescent="0.2">
      <c r="B271" t="s">
        <v>3594</v>
      </c>
      <c r="C271" t="s">
        <v>83725</v>
      </c>
      <c r="D271">
        <v>-26.134582999999999</v>
      </c>
      <c r="E271">
        <v>28.229116000000001</v>
      </c>
      <c r="F271">
        <v>0</v>
      </c>
      <c r="G271">
        <v>40</v>
      </c>
      <c r="H271">
        <v>129010</v>
      </c>
      <c r="I271">
        <v>0</v>
      </c>
      <c r="J271">
        <v>0</v>
      </c>
      <c r="K271" t="s">
        <v>48</v>
      </c>
      <c r="L271" t="s">
        <v>3931</v>
      </c>
    </row>
    <row r="272" spans="2:12" x14ac:dyDescent="0.2">
      <c r="B272" t="s">
        <v>3594</v>
      </c>
      <c r="C272" t="s">
        <v>83726</v>
      </c>
      <c r="D272">
        <v>-26.134582999999999</v>
      </c>
      <c r="E272">
        <v>28.229116000000001</v>
      </c>
      <c r="F272">
        <v>0</v>
      </c>
      <c r="G272">
        <v>40</v>
      </c>
      <c r="H272">
        <v>129010</v>
      </c>
      <c r="I272">
        <v>0</v>
      </c>
      <c r="J272">
        <v>0</v>
      </c>
      <c r="K272" t="s">
        <v>48</v>
      </c>
      <c r="L272" t="s">
        <v>3931</v>
      </c>
    </row>
    <row r="273" spans="2:12" x14ac:dyDescent="0.2">
      <c r="B273" t="s">
        <v>3594</v>
      </c>
      <c r="C273" t="s">
        <v>83727</v>
      </c>
      <c r="D273">
        <v>-26.134582999999999</v>
      </c>
      <c r="E273">
        <v>28.229116000000001</v>
      </c>
      <c r="F273">
        <v>0</v>
      </c>
      <c r="G273">
        <v>40</v>
      </c>
      <c r="H273">
        <v>0</v>
      </c>
      <c r="I273">
        <v>0</v>
      </c>
      <c r="J273">
        <v>0</v>
      </c>
      <c r="K273" t="s">
        <v>48</v>
      </c>
      <c r="L273" t="s">
        <v>3931</v>
      </c>
    </row>
    <row r="274" spans="2:12" x14ac:dyDescent="0.2">
      <c r="B274" t="s">
        <v>3594</v>
      </c>
      <c r="C274" t="s">
        <v>83728</v>
      </c>
      <c r="D274">
        <v>-26.134582999999999</v>
      </c>
      <c r="E274">
        <v>28.229099000000001</v>
      </c>
      <c r="F274">
        <v>0</v>
      </c>
      <c r="G274">
        <v>40</v>
      </c>
      <c r="H274">
        <v>129010</v>
      </c>
      <c r="I274">
        <v>0</v>
      </c>
      <c r="J274">
        <v>0</v>
      </c>
      <c r="K274" t="s">
        <v>48</v>
      </c>
      <c r="L274" t="s">
        <v>3931</v>
      </c>
    </row>
    <row r="275" spans="2:12" x14ac:dyDescent="0.2">
      <c r="B275" t="s">
        <v>3594</v>
      </c>
      <c r="C275" t="s">
        <v>83729</v>
      </c>
      <c r="D275">
        <v>-26.134567000000001</v>
      </c>
      <c r="E275">
        <v>28.229133999999998</v>
      </c>
      <c r="F275">
        <v>0</v>
      </c>
      <c r="G275">
        <v>40</v>
      </c>
      <c r="H275">
        <v>129010</v>
      </c>
      <c r="I275">
        <v>0</v>
      </c>
      <c r="J275">
        <v>0</v>
      </c>
      <c r="K275" t="s">
        <v>48</v>
      </c>
      <c r="L275" t="s">
        <v>3931</v>
      </c>
    </row>
    <row r="276" spans="2:12" x14ac:dyDescent="0.2">
      <c r="B276" t="s">
        <v>3594</v>
      </c>
      <c r="C276" t="s">
        <v>83730</v>
      </c>
      <c r="D276">
        <v>-26.134567000000001</v>
      </c>
      <c r="E276">
        <v>28.229133999999998</v>
      </c>
      <c r="F276">
        <v>0</v>
      </c>
      <c r="G276">
        <v>40</v>
      </c>
      <c r="H276">
        <v>129010</v>
      </c>
      <c r="I276">
        <v>0</v>
      </c>
      <c r="J276">
        <v>0</v>
      </c>
      <c r="K276" t="s">
        <v>48</v>
      </c>
      <c r="L276" t="s">
        <v>3931</v>
      </c>
    </row>
    <row r="277" spans="2:12" x14ac:dyDescent="0.2">
      <c r="B277" t="s">
        <v>3594</v>
      </c>
      <c r="C277" t="s">
        <v>83731</v>
      </c>
      <c r="D277">
        <v>-26.134567000000001</v>
      </c>
      <c r="E277">
        <v>28.229133999999998</v>
      </c>
      <c r="F277">
        <v>0</v>
      </c>
      <c r="G277">
        <v>40</v>
      </c>
      <c r="H277">
        <v>129010</v>
      </c>
      <c r="I277">
        <v>0</v>
      </c>
      <c r="J277">
        <v>0</v>
      </c>
      <c r="K277" t="s">
        <v>48</v>
      </c>
      <c r="L277" t="s">
        <v>3931</v>
      </c>
    </row>
    <row r="278" spans="2:12" x14ac:dyDescent="0.2">
      <c r="B278" t="s">
        <v>3594</v>
      </c>
      <c r="C278" t="s">
        <v>83732</v>
      </c>
      <c r="D278">
        <v>-26.134567000000001</v>
      </c>
      <c r="E278">
        <v>28.229133999999998</v>
      </c>
      <c r="F278">
        <v>0</v>
      </c>
      <c r="G278">
        <v>40</v>
      </c>
      <c r="H278">
        <v>129010</v>
      </c>
      <c r="I278">
        <v>0</v>
      </c>
      <c r="J278">
        <v>0</v>
      </c>
      <c r="K278" t="s">
        <v>48</v>
      </c>
      <c r="L278" t="s">
        <v>3931</v>
      </c>
    </row>
    <row r="279" spans="2:12" x14ac:dyDescent="0.2">
      <c r="B279" t="s">
        <v>3594</v>
      </c>
      <c r="C279" t="s">
        <v>83733</v>
      </c>
      <c r="D279">
        <v>-26.134567000000001</v>
      </c>
      <c r="E279">
        <v>28.229133999999998</v>
      </c>
      <c r="F279">
        <v>0</v>
      </c>
      <c r="G279">
        <v>40</v>
      </c>
      <c r="H279">
        <v>129010</v>
      </c>
      <c r="I279">
        <v>0</v>
      </c>
      <c r="J279">
        <v>0</v>
      </c>
      <c r="K279" t="s">
        <v>48</v>
      </c>
      <c r="L279" t="s">
        <v>3931</v>
      </c>
    </row>
    <row r="280" spans="2:12" x14ac:dyDescent="0.2">
      <c r="B280" t="s">
        <v>3594</v>
      </c>
      <c r="C280" t="s">
        <v>83734</v>
      </c>
      <c r="D280">
        <v>-26.134567000000001</v>
      </c>
      <c r="E280">
        <v>28.229133999999998</v>
      </c>
      <c r="F280">
        <v>0</v>
      </c>
      <c r="G280">
        <v>40</v>
      </c>
      <c r="H280">
        <v>129010</v>
      </c>
      <c r="I280">
        <v>0</v>
      </c>
      <c r="J280">
        <v>0</v>
      </c>
      <c r="K280" t="s">
        <v>48</v>
      </c>
      <c r="L280" t="s">
        <v>3931</v>
      </c>
    </row>
    <row r="281" spans="2:12" x14ac:dyDescent="0.2">
      <c r="B281" t="s">
        <v>3594</v>
      </c>
      <c r="C281" t="s">
        <v>83735</v>
      </c>
      <c r="D281">
        <v>-26.134567000000001</v>
      </c>
      <c r="E281">
        <v>28.229133999999998</v>
      </c>
      <c r="F281">
        <v>0</v>
      </c>
      <c r="G281">
        <v>40</v>
      </c>
      <c r="H281">
        <v>129010</v>
      </c>
      <c r="I281">
        <v>0</v>
      </c>
      <c r="J281">
        <v>0</v>
      </c>
      <c r="K281" t="s">
        <v>48</v>
      </c>
      <c r="L281" t="s">
        <v>3931</v>
      </c>
    </row>
    <row r="282" spans="2:12" x14ac:dyDescent="0.2">
      <c r="B282" t="s">
        <v>3594</v>
      </c>
      <c r="C282" t="s">
        <v>83736</v>
      </c>
      <c r="D282">
        <v>-26.134567000000001</v>
      </c>
      <c r="E282">
        <v>28.229133999999998</v>
      </c>
      <c r="F282">
        <v>0</v>
      </c>
      <c r="G282">
        <v>40</v>
      </c>
      <c r="H282">
        <v>129010</v>
      </c>
      <c r="I282">
        <v>0</v>
      </c>
      <c r="J282">
        <v>0</v>
      </c>
      <c r="K282" t="s">
        <v>48</v>
      </c>
      <c r="L282" t="s">
        <v>3931</v>
      </c>
    </row>
    <row r="283" spans="2:12" x14ac:dyDescent="0.2">
      <c r="B283" t="s">
        <v>3594</v>
      </c>
      <c r="C283" t="s">
        <v>83737</v>
      </c>
      <c r="D283">
        <v>-26.134567000000001</v>
      </c>
      <c r="E283">
        <v>28.229133999999998</v>
      </c>
      <c r="F283">
        <v>0</v>
      </c>
      <c r="G283">
        <v>40</v>
      </c>
      <c r="H283">
        <v>129010</v>
      </c>
      <c r="I283">
        <v>0</v>
      </c>
      <c r="J283">
        <v>0</v>
      </c>
      <c r="K283" t="s">
        <v>48</v>
      </c>
      <c r="L283" t="s">
        <v>3931</v>
      </c>
    </row>
    <row r="284" spans="2:12" x14ac:dyDescent="0.2">
      <c r="B284" t="s">
        <v>3594</v>
      </c>
      <c r="C284" t="s">
        <v>83738</v>
      </c>
      <c r="D284">
        <v>-26.134567000000001</v>
      </c>
      <c r="E284">
        <v>28.229133999999998</v>
      </c>
      <c r="F284">
        <v>0</v>
      </c>
      <c r="G284">
        <v>40</v>
      </c>
      <c r="H284">
        <v>129010</v>
      </c>
      <c r="I284">
        <v>0</v>
      </c>
      <c r="J284">
        <v>0</v>
      </c>
      <c r="K284" t="s">
        <v>48</v>
      </c>
      <c r="L284" t="s">
        <v>3931</v>
      </c>
    </row>
    <row r="285" spans="2:12" x14ac:dyDescent="0.2">
      <c r="B285" t="s">
        <v>3594</v>
      </c>
      <c r="C285" t="s">
        <v>83739</v>
      </c>
      <c r="D285">
        <v>-26.134567000000001</v>
      </c>
      <c r="E285">
        <v>28.229133999999998</v>
      </c>
      <c r="F285">
        <v>0</v>
      </c>
      <c r="G285">
        <v>40</v>
      </c>
      <c r="H285">
        <v>129010</v>
      </c>
      <c r="I285">
        <v>0</v>
      </c>
      <c r="J285">
        <v>0</v>
      </c>
      <c r="K285" t="s">
        <v>48</v>
      </c>
      <c r="L285" t="s">
        <v>3931</v>
      </c>
    </row>
    <row r="286" spans="2:12" x14ac:dyDescent="0.2">
      <c r="B286" t="s">
        <v>3594</v>
      </c>
      <c r="C286" t="s">
        <v>83740</v>
      </c>
      <c r="D286">
        <v>-26.134567000000001</v>
      </c>
      <c r="E286">
        <v>28.229133999999998</v>
      </c>
      <c r="F286">
        <v>0</v>
      </c>
      <c r="G286">
        <v>40</v>
      </c>
      <c r="H286">
        <v>129010</v>
      </c>
      <c r="I286">
        <v>0</v>
      </c>
      <c r="J286">
        <v>0</v>
      </c>
      <c r="K286" t="s">
        <v>48</v>
      </c>
      <c r="L286" t="s">
        <v>3931</v>
      </c>
    </row>
    <row r="287" spans="2:12" x14ac:dyDescent="0.2">
      <c r="B287" t="s">
        <v>3594</v>
      </c>
      <c r="C287" t="s">
        <v>83741</v>
      </c>
      <c r="D287">
        <v>-26.134567000000001</v>
      </c>
      <c r="E287">
        <v>28.229133999999998</v>
      </c>
      <c r="F287">
        <v>0</v>
      </c>
      <c r="G287">
        <v>40</v>
      </c>
      <c r="H287">
        <v>129010</v>
      </c>
      <c r="I287">
        <v>0</v>
      </c>
      <c r="J287">
        <v>0</v>
      </c>
      <c r="K287" t="s">
        <v>48</v>
      </c>
      <c r="L287" t="s">
        <v>3931</v>
      </c>
    </row>
    <row r="288" spans="2:12" x14ac:dyDescent="0.2">
      <c r="B288" t="s">
        <v>3594</v>
      </c>
      <c r="C288" t="s">
        <v>83742</v>
      </c>
      <c r="D288">
        <v>-26.134567000000001</v>
      </c>
      <c r="E288">
        <v>28.229133999999998</v>
      </c>
      <c r="F288">
        <v>0</v>
      </c>
      <c r="G288">
        <v>40</v>
      </c>
      <c r="H288">
        <v>129010</v>
      </c>
      <c r="I288">
        <v>0</v>
      </c>
      <c r="J288">
        <v>0</v>
      </c>
      <c r="K288" t="s">
        <v>48</v>
      </c>
      <c r="L288" t="s">
        <v>3931</v>
      </c>
    </row>
    <row r="289" spans="1:12" x14ac:dyDescent="0.2">
      <c r="B289" t="s">
        <v>3594</v>
      </c>
      <c r="C289" t="s">
        <v>83743</v>
      </c>
      <c r="D289">
        <v>-26.134567000000001</v>
      </c>
      <c r="E289">
        <v>28.229133999999998</v>
      </c>
      <c r="F289">
        <v>0</v>
      </c>
      <c r="G289">
        <v>40</v>
      </c>
      <c r="H289">
        <v>129010</v>
      </c>
      <c r="I289">
        <v>0</v>
      </c>
      <c r="J289">
        <v>0</v>
      </c>
      <c r="K289" t="s">
        <v>48</v>
      </c>
      <c r="L289" t="s">
        <v>3931</v>
      </c>
    </row>
    <row r="290" spans="1:12" x14ac:dyDescent="0.2">
      <c r="B290" t="s">
        <v>3594</v>
      </c>
      <c r="C290" t="s">
        <v>83744</v>
      </c>
      <c r="D290">
        <v>-26.134567000000001</v>
      </c>
      <c r="E290">
        <v>28.229133999999998</v>
      </c>
      <c r="F290">
        <v>0</v>
      </c>
      <c r="G290">
        <v>40</v>
      </c>
      <c r="H290">
        <v>129010</v>
      </c>
      <c r="I290">
        <v>0</v>
      </c>
      <c r="J290">
        <v>0</v>
      </c>
      <c r="K290" t="s">
        <v>48</v>
      </c>
      <c r="L290" t="s">
        <v>3931</v>
      </c>
    </row>
    <row r="291" spans="1:12" x14ac:dyDescent="0.2">
      <c r="B291" t="s">
        <v>3594</v>
      </c>
      <c r="C291" t="s">
        <v>83745</v>
      </c>
      <c r="D291">
        <v>-26.134567000000001</v>
      </c>
      <c r="E291">
        <v>28.229133999999998</v>
      </c>
      <c r="F291">
        <v>0</v>
      </c>
      <c r="G291">
        <v>40</v>
      </c>
      <c r="H291">
        <v>129010</v>
      </c>
      <c r="I291">
        <v>0</v>
      </c>
      <c r="J291">
        <v>0</v>
      </c>
      <c r="K291" t="s">
        <v>48</v>
      </c>
      <c r="L291" t="s">
        <v>3931</v>
      </c>
    </row>
    <row r="292" spans="1:12" x14ac:dyDescent="0.2">
      <c r="B292" t="s">
        <v>3594</v>
      </c>
      <c r="C292" t="s">
        <v>83746</v>
      </c>
      <c r="D292">
        <v>-26.134567000000001</v>
      </c>
      <c r="E292">
        <v>28.229133999999998</v>
      </c>
      <c r="F292">
        <v>0</v>
      </c>
      <c r="G292">
        <v>40</v>
      </c>
      <c r="H292">
        <v>129010</v>
      </c>
      <c r="I292">
        <v>0</v>
      </c>
      <c r="J292">
        <v>0</v>
      </c>
      <c r="K292" t="s">
        <v>48</v>
      </c>
      <c r="L292" t="s">
        <v>3931</v>
      </c>
    </row>
    <row r="293" spans="1:12" x14ac:dyDescent="0.2">
      <c r="B293" t="s">
        <v>3594</v>
      </c>
      <c r="C293" t="s">
        <v>83747</v>
      </c>
      <c r="D293">
        <v>-26.134567000000001</v>
      </c>
      <c r="E293">
        <v>28.229133999999998</v>
      </c>
      <c r="F293">
        <v>0</v>
      </c>
      <c r="G293">
        <v>40</v>
      </c>
      <c r="H293">
        <v>0</v>
      </c>
      <c r="I293">
        <v>0</v>
      </c>
      <c r="J293">
        <v>0</v>
      </c>
      <c r="K293" t="s">
        <v>48</v>
      </c>
      <c r="L293" t="s">
        <v>3931</v>
      </c>
    </row>
    <row r="294" spans="1:12" x14ac:dyDescent="0.2">
      <c r="B294" t="s">
        <v>3594</v>
      </c>
      <c r="C294" t="s">
        <v>83748</v>
      </c>
      <c r="D294">
        <v>-26.134599999999999</v>
      </c>
      <c r="E294">
        <v>28.229099000000001</v>
      </c>
      <c r="F294">
        <v>0</v>
      </c>
      <c r="G294">
        <v>40</v>
      </c>
      <c r="H294">
        <v>129010</v>
      </c>
      <c r="I294">
        <v>0</v>
      </c>
      <c r="J294">
        <v>0</v>
      </c>
      <c r="K294" t="s">
        <v>48</v>
      </c>
      <c r="L294" t="s">
        <v>3931</v>
      </c>
    </row>
    <row r="295" spans="1:12" x14ac:dyDescent="0.2">
      <c r="B295" t="s">
        <v>3594</v>
      </c>
      <c r="C295" t="s">
        <v>83749</v>
      </c>
      <c r="D295">
        <v>-26.134616999999999</v>
      </c>
      <c r="E295">
        <v>28.228849</v>
      </c>
      <c r="F295">
        <v>9</v>
      </c>
      <c r="G295">
        <v>40</v>
      </c>
      <c r="H295">
        <v>129010</v>
      </c>
      <c r="I295">
        <v>0</v>
      </c>
      <c r="J295">
        <v>0</v>
      </c>
      <c r="K295" t="s">
        <v>48</v>
      </c>
      <c r="L295" t="s">
        <v>3931</v>
      </c>
    </row>
    <row r="296" spans="1:12" x14ac:dyDescent="0.2">
      <c r="B296" t="s">
        <v>3594</v>
      </c>
      <c r="C296" t="s">
        <v>83750</v>
      </c>
      <c r="D296">
        <v>-26.134398999999998</v>
      </c>
      <c r="E296">
        <v>28.228649000000001</v>
      </c>
      <c r="F296">
        <v>10</v>
      </c>
      <c r="G296">
        <v>40</v>
      </c>
      <c r="H296">
        <v>129010.1</v>
      </c>
      <c r="I296">
        <v>0</v>
      </c>
      <c r="J296">
        <v>0</v>
      </c>
      <c r="K296" t="s">
        <v>48</v>
      </c>
      <c r="L296" t="s">
        <v>3931</v>
      </c>
    </row>
    <row r="297" spans="1:12" x14ac:dyDescent="0.2">
      <c r="A297" t="s">
        <v>3642</v>
      </c>
      <c r="B297" t="s">
        <v>3594</v>
      </c>
      <c r="C297" t="s">
        <v>83751</v>
      </c>
      <c r="D297">
        <v>-26.134433999999999</v>
      </c>
      <c r="E297">
        <v>28.228567000000002</v>
      </c>
      <c r="F297">
        <v>26</v>
      </c>
      <c r="G297">
        <v>60</v>
      </c>
      <c r="H297">
        <v>129010.1</v>
      </c>
      <c r="I297">
        <v>0</v>
      </c>
      <c r="J297">
        <v>0</v>
      </c>
      <c r="K297" t="s">
        <v>48</v>
      </c>
      <c r="L297" t="s">
        <v>3931</v>
      </c>
    </row>
    <row r="298" spans="1:12" x14ac:dyDescent="0.2">
      <c r="B298" t="s">
        <v>3594</v>
      </c>
      <c r="C298" t="s">
        <v>83752</v>
      </c>
      <c r="D298">
        <v>-26.134616999999999</v>
      </c>
      <c r="E298">
        <v>28.228114999999999</v>
      </c>
      <c r="F298">
        <v>33</v>
      </c>
      <c r="G298">
        <v>60</v>
      </c>
      <c r="H298">
        <v>129010.1</v>
      </c>
      <c r="I298">
        <v>0</v>
      </c>
      <c r="J298">
        <v>0</v>
      </c>
      <c r="K298" t="s">
        <v>48</v>
      </c>
      <c r="L298" t="s">
        <v>3931</v>
      </c>
    </row>
    <row r="299" spans="1:12" x14ac:dyDescent="0.2">
      <c r="A299" t="s">
        <v>13</v>
      </c>
      <c r="B299" t="s">
        <v>3594</v>
      </c>
      <c r="C299" t="s">
        <v>83753</v>
      </c>
      <c r="D299">
        <v>-26.134599999999999</v>
      </c>
      <c r="E299">
        <v>28.227948999999999</v>
      </c>
      <c r="F299">
        <v>29</v>
      </c>
      <c r="G299">
        <v>60</v>
      </c>
      <c r="H299">
        <v>129010.1</v>
      </c>
      <c r="I299">
        <v>0</v>
      </c>
      <c r="J299">
        <v>0</v>
      </c>
      <c r="K299" t="s">
        <v>48</v>
      </c>
      <c r="L299" t="s">
        <v>3931</v>
      </c>
    </row>
    <row r="300" spans="1:12" x14ac:dyDescent="0.2">
      <c r="A300" t="s">
        <v>13</v>
      </c>
      <c r="B300" t="s">
        <v>3594</v>
      </c>
      <c r="C300" t="s">
        <v>83754</v>
      </c>
      <c r="D300">
        <v>-26.134533000000001</v>
      </c>
      <c r="E300">
        <v>28.227917000000001</v>
      </c>
      <c r="F300">
        <v>26</v>
      </c>
      <c r="G300">
        <v>20</v>
      </c>
      <c r="H300">
        <v>129010.1</v>
      </c>
      <c r="I300">
        <v>0</v>
      </c>
      <c r="J300">
        <v>0</v>
      </c>
      <c r="K300" t="s">
        <v>48</v>
      </c>
      <c r="L300" t="s">
        <v>3931</v>
      </c>
    </row>
    <row r="301" spans="1:12" x14ac:dyDescent="0.2">
      <c r="A301" t="s">
        <v>13</v>
      </c>
      <c r="B301" t="s">
        <v>3594</v>
      </c>
      <c r="C301" t="s">
        <v>83755</v>
      </c>
      <c r="D301">
        <v>-26.134450999999999</v>
      </c>
      <c r="E301">
        <v>28.227900000000002</v>
      </c>
      <c r="F301">
        <v>30</v>
      </c>
      <c r="G301">
        <v>60</v>
      </c>
      <c r="H301">
        <v>129010.2</v>
      </c>
      <c r="I301">
        <v>0</v>
      </c>
      <c r="J301">
        <v>0</v>
      </c>
      <c r="K301" t="s">
        <v>48</v>
      </c>
      <c r="L301" t="s">
        <v>3931</v>
      </c>
    </row>
    <row r="302" spans="1:12" x14ac:dyDescent="0.2">
      <c r="B302" t="s">
        <v>3594</v>
      </c>
      <c r="C302" t="s">
        <v>83756</v>
      </c>
      <c r="D302">
        <v>-26.134333000000002</v>
      </c>
      <c r="E302">
        <v>28.227900000000002</v>
      </c>
      <c r="F302">
        <v>37</v>
      </c>
      <c r="G302">
        <v>60</v>
      </c>
      <c r="H302">
        <v>129010.2</v>
      </c>
      <c r="I302">
        <v>0</v>
      </c>
      <c r="J302">
        <v>0</v>
      </c>
      <c r="K302" t="s">
        <v>48</v>
      </c>
      <c r="L302" t="s">
        <v>3931</v>
      </c>
    </row>
    <row r="303" spans="1:12" x14ac:dyDescent="0.2">
      <c r="B303" t="s">
        <v>3594</v>
      </c>
      <c r="C303" t="s">
        <v>83757</v>
      </c>
      <c r="D303">
        <v>-26.133333</v>
      </c>
      <c r="E303">
        <v>28.227582999999999</v>
      </c>
      <c r="F303">
        <v>50</v>
      </c>
      <c r="G303">
        <v>60</v>
      </c>
      <c r="H303">
        <v>129010.3</v>
      </c>
      <c r="I303">
        <v>0</v>
      </c>
      <c r="J303">
        <v>0</v>
      </c>
      <c r="K303" t="s">
        <v>48</v>
      </c>
      <c r="L303" t="s">
        <v>3931</v>
      </c>
    </row>
    <row r="304" spans="1:12" x14ac:dyDescent="0.2">
      <c r="A304" t="s">
        <v>3589</v>
      </c>
      <c r="B304" t="s">
        <v>3594</v>
      </c>
      <c r="C304" t="s">
        <v>83758</v>
      </c>
      <c r="D304">
        <v>-26.133150000000001</v>
      </c>
      <c r="E304">
        <v>28.227383</v>
      </c>
      <c r="F304">
        <v>50</v>
      </c>
      <c r="G304">
        <v>40</v>
      </c>
      <c r="H304">
        <v>129010.3</v>
      </c>
      <c r="I304">
        <v>0</v>
      </c>
      <c r="J304">
        <v>0</v>
      </c>
      <c r="K304" t="s">
        <v>48</v>
      </c>
      <c r="L304" t="s">
        <v>3931</v>
      </c>
    </row>
    <row r="305" spans="1:12" x14ac:dyDescent="0.2">
      <c r="A305" t="s">
        <v>3589</v>
      </c>
      <c r="B305" t="s">
        <v>3594</v>
      </c>
      <c r="C305" t="s">
        <v>83759</v>
      </c>
      <c r="D305">
        <v>-26.133050999999998</v>
      </c>
      <c r="E305">
        <v>28.227150000000002</v>
      </c>
      <c r="F305">
        <v>44</v>
      </c>
      <c r="G305">
        <v>40</v>
      </c>
      <c r="H305">
        <v>129010.3</v>
      </c>
      <c r="I305">
        <v>0</v>
      </c>
      <c r="J305">
        <v>0</v>
      </c>
      <c r="K305" t="s">
        <v>48</v>
      </c>
      <c r="L305" t="s">
        <v>3931</v>
      </c>
    </row>
    <row r="306" spans="1:12" x14ac:dyDescent="0.2">
      <c r="A306" t="s">
        <v>13</v>
      </c>
      <c r="B306" t="s">
        <v>3594</v>
      </c>
      <c r="C306" t="s">
        <v>83760</v>
      </c>
      <c r="D306">
        <v>-26.133016999999999</v>
      </c>
      <c r="E306">
        <v>28.227015999999999</v>
      </c>
      <c r="F306">
        <v>44</v>
      </c>
      <c r="G306">
        <v>40</v>
      </c>
      <c r="H306">
        <v>129010.3</v>
      </c>
      <c r="I306">
        <v>0</v>
      </c>
      <c r="J306">
        <v>0</v>
      </c>
      <c r="K306" t="s">
        <v>48</v>
      </c>
      <c r="L306" t="s">
        <v>3931</v>
      </c>
    </row>
    <row r="307" spans="1:12" x14ac:dyDescent="0.2">
      <c r="A307" t="s">
        <v>3589</v>
      </c>
      <c r="B307" t="s">
        <v>3594</v>
      </c>
      <c r="C307" t="s">
        <v>83761</v>
      </c>
      <c r="D307">
        <v>-26.133033999999999</v>
      </c>
      <c r="E307">
        <v>28.226766999999999</v>
      </c>
      <c r="F307">
        <v>41</v>
      </c>
      <c r="G307">
        <v>40</v>
      </c>
      <c r="H307">
        <v>129010.4</v>
      </c>
      <c r="I307">
        <v>0</v>
      </c>
      <c r="J307">
        <v>0</v>
      </c>
      <c r="K307" t="s">
        <v>48</v>
      </c>
      <c r="L307" t="s">
        <v>3931</v>
      </c>
    </row>
    <row r="308" spans="1:12" x14ac:dyDescent="0.2">
      <c r="A308" t="s">
        <v>3589</v>
      </c>
      <c r="B308" t="s">
        <v>3594</v>
      </c>
      <c r="C308" t="s">
        <v>83762</v>
      </c>
      <c r="D308">
        <v>-26.133065999999999</v>
      </c>
      <c r="E308">
        <v>28.226649999999999</v>
      </c>
      <c r="F308">
        <v>43</v>
      </c>
      <c r="G308">
        <v>40</v>
      </c>
      <c r="H308">
        <v>129010.4</v>
      </c>
      <c r="I308">
        <v>0</v>
      </c>
      <c r="J308">
        <v>0</v>
      </c>
      <c r="K308" t="s">
        <v>48</v>
      </c>
      <c r="L308" t="s">
        <v>3931</v>
      </c>
    </row>
    <row r="309" spans="1:12" x14ac:dyDescent="0.2">
      <c r="A309" t="s">
        <v>3589</v>
      </c>
      <c r="B309" t="s">
        <v>3594</v>
      </c>
      <c r="C309" t="s">
        <v>83763</v>
      </c>
      <c r="D309">
        <v>-26.133199999999999</v>
      </c>
      <c r="E309">
        <v>28.226433</v>
      </c>
      <c r="F309">
        <v>47</v>
      </c>
      <c r="G309">
        <v>40</v>
      </c>
      <c r="H309">
        <v>129010.4</v>
      </c>
      <c r="I309">
        <v>0</v>
      </c>
      <c r="J309">
        <v>0</v>
      </c>
      <c r="K309" t="s">
        <v>48</v>
      </c>
      <c r="L309" t="s">
        <v>3931</v>
      </c>
    </row>
    <row r="310" spans="1:12" x14ac:dyDescent="0.2">
      <c r="A310" t="s">
        <v>3589</v>
      </c>
      <c r="B310" t="s">
        <v>3594</v>
      </c>
      <c r="C310" t="s">
        <v>83764</v>
      </c>
      <c r="D310">
        <v>-26.133400000000002</v>
      </c>
      <c r="E310">
        <v>28.226267</v>
      </c>
      <c r="F310">
        <v>48</v>
      </c>
      <c r="G310">
        <v>40</v>
      </c>
      <c r="H310">
        <v>129010.4</v>
      </c>
      <c r="I310">
        <v>0</v>
      </c>
      <c r="J310">
        <v>0</v>
      </c>
      <c r="K310" t="s">
        <v>48</v>
      </c>
      <c r="L310" t="s">
        <v>3931</v>
      </c>
    </row>
    <row r="311" spans="1:12" x14ac:dyDescent="0.2">
      <c r="B311" t="s">
        <v>3594</v>
      </c>
      <c r="C311" t="s">
        <v>83765</v>
      </c>
      <c r="D311">
        <v>-26.133600000000001</v>
      </c>
      <c r="E311">
        <v>28.226216999999998</v>
      </c>
      <c r="F311">
        <v>39</v>
      </c>
      <c r="G311">
        <v>40</v>
      </c>
      <c r="H311">
        <v>129010.5</v>
      </c>
      <c r="I311">
        <v>0</v>
      </c>
      <c r="J311">
        <v>0</v>
      </c>
      <c r="K311" t="s">
        <v>48</v>
      </c>
      <c r="L311" t="s">
        <v>3931</v>
      </c>
    </row>
    <row r="312" spans="1:12" x14ac:dyDescent="0.2">
      <c r="B312" t="s">
        <v>3594</v>
      </c>
      <c r="C312" t="s">
        <v>83766</v>
      </c>
      <c r="D312">
        <v>-26.133800999999998</v>
      </c>
      <c r="E312">
        <v>28.22625</v>
      </c>
      <c r="F312">
        <v>37</v>
      </c>
      <c r="G312">
        <v>40</v>
      </c>
      <c r="H312">
        <v>129010.5</v>
      </c>
      <c r="I312">
        <v>0</v>
      </c>
      <c r="J312">
        <v>0</v>
      </c>
      <c r="K312" t="s">
        <v>48</v>
      </c>
      <c r="L312" t="s">
        <v>3931</v>
      </c>
    </row>
    <row r="313" spans="1:12" x14ac:dyDescent="0.2">
      <c r="B313" t="s">
        <v>3594</v>
      </c>
      <c r="C313" t="s">
        <v>83767</v>
      </c>
      <c r="D313">
        <v>-26.133883000000001</v>
      </c>
      <c r="E313">
        <v>28.226284</v>
      </c>
      <c r="F313">
        <v>35</v>
      </c>
      <c r="G313">
        <v>40</v>
      </c>
      <c r="H313">
        <v>129010.5</v>
      </c>
      <c r="I313">
        <v>0</v>
      </c>
      <c r="J313">
        <v>0</v>
      </c>
      <c r="K313" t="s">
        <v>48</v>
      </c>
      <c r="L313" t="s">
        <v>3931</v>
      </c>
    </row>
    <row r="314" spans="1:12" x14ac:dyDescent="0.2">
      <c r="B314" t="s">
        <v>3594</v>
      </c>
      <c r="C314" t="s">
        <v>83768</v>
      </c>
      <c r="D314">
        <v>-26.133949000000001</v>
      </c>
      <c r="E314">
        <v>28.226334000000001</v>
      </c>
      <c r="F314">
        <v>33</v>
      </c>
      <c r="G314">
        <v>40</v>
      </c>
      <c r="H314">
        <v>129010.5</v>
      </c>
      <c r="I314">
        <v>0</v>
      </c>
      <c r="J314">
        <v>0</v>
      </c>
      <c r="K314" t="s">
        <v>48</v>
      </c>
      <c r="L314" t="s">
        <v>3931</v>
      </c>
    </row>
    <row r="315" spans="1:12" x14ac:dyDescent="0.2">
      <c r="B315" t="s">
        <v>3594</v>
      </c>
      <c r="C315" t="s">
        <v>83769</v>
      </c>
      <c r="D315">
        <v>-26.134067999999999</v>
      </c>
      <c r="E315">
        <v>28.226467</v>
      </c>
      <c r="F315">
        <v>30</v>
      </c>
      <c r="G315">
        <v>40</v>
      </c>
      <c r="H315">
        <v>129010.5</v>
      </c>
      <c r="I315">
        <v>0</v>
      </c>
      <c r="J315">
        <v>0</v>
      </c>
      <c r="K315" t="s">
        <v>48</v>
      </c>
      <c r="L315" t="s">
        <v>3931</v>
      </c>
    </row>
    <row r="316" spans="1:12" x14ac:dyDescent="0.2">
      <c r="B316" t="s">
        <v>3594</v>
      </c>
      <c r="C316" t="s">
        <v>83770</v>
      </c>
      <c r="D316">
        <v>-26.1341</v>
      </c>
      <c r="E316">
        <v>28.226548999999999</v>
      </c>
      <c r="F316">
        <v>29</v>
      </c>
      <c r="G316">
        <v>40</v>
      </c>
      <c r="H316">
        <v>129010.5</v>
      </c>
      <c r="I316">
        <v>0</v>
      </c>
      <c r="J316">
        <v>0</v>
      </c>
      <c r="K316" t="s">
        <v>48</v>
      </c>
      <c r="L316" t="s">
        <v>3931</v>
      </c>
    </row>
    <row r="317" spans="1:12" x14ac:dyDescent="0.2">
      <c r="B317" t="s">
        <v>3594</v>
      </c>
      <c r="C317" t="s">
        <v>83771</v>
      </c>
      <c r="D317">
        <v>-26.134117</v>
      </c>
      <c r="E317">
        <v>28.226633</v>
      </c>
      <c r="F317">
        <v>30</v>
      </c>
      <c r="G317">
        <v>40</v>
      </c>
      <c r="H317">
        <v>129010.5</v>
      </c>
      <c r="I317">
        <v>0</v>
      </c>
      <c r="J317">
        <v>0</v>
      </c>
      <c r="K317" t="s">
        <v>48</v>
      </c>
      <c r="L317" t="s">
        <v>3931</v>
      </c>
    </row>
    <row r="318" spans="1:12" x14ac:dyDescent="0.2">
      <c r="B318" t="s">
        <v>3594</v>
      </c>
      <c r="C318" t="s">
        <v>83772</v>
      </c>
      <c r="D318">
        <v>-26.1341</v>
      </c>
      <c r="E318">
        <v>28.226714999999999</v>
      </c>
      <c r="F318">
        <v>30</v>
      </c>
      <c r="G318">
        <v>40</v>
      </c>
      <c r="H318">
        <v>129010.5</v>
      </c>
      <c r="I318">
        <v>0</v>
      </c>
      <c r="J318">
        <v>0</v>
      </c>
      <c r="K318" t="s">
        <v>48</v>
      </c>
      <c r="L318" t="s">
        <v>3931</v>
      </c>
    </row>
    <row r="319" spans="1:12" x14ac:dyDescent="0.2">
      <c r="A319" t="s">
        <v>13</v>
      </c>
      <c r="B319" t="s">
        <v>3594</v>
      </c>
      <c r="C319" t="s">
        <v>83773</v>
      </c>
      <c r="D319">
        <v>-26.134083</v>
      </c>
      <c r="E319">
        <v>28.226800999999998</v>
      </c>
      <c r="F319">
        <v>34</v>
      </c>
      <c r="G319">
        <v>40</v>
      </c>
      <c r="H319">
        <v>129010.5</v>
      </c>
      <c r="I319">
        <v>0</v>
      </c>
      <c r="J319">
        <v>0</v>
      </c>
      <c r="K319" t="s">
        <v>48</v>
      </c>
      <c r="L319" t="s">
        <v>3931</v>
      </c>
    </row>
    <row r="320" spans="1:12" x14ac:dyDescent="0.2">
      <c r="B320" t="s">
        <v>3594</v>
      </c>
      <c r="C320" t="s">
        <v>83774</v>
      </c>
      <c r="D320">
        <v>-26.134015999999999</v>
      </c>
      <c r="E320">
        <v>28.226900000000001</v>
      </c>
      <c r="F320">
        <v>40</v>
      </c>
      <c r="G320">
        <v>40</v>
      </c>
      <c r="H320">
        <v>129010.6</v>
      </c>
      <c r="I320">
        <v>0</v>
      </c>
      <c r="J320">
        <v>0</v>
      </c>
      <c r="K320" t="s">
        <v>48</v>
      </c>
      <c r="L320" t="s">
        <v>3931</v>
      </c>
    </row>
    <row r="321" spans="1:12" x14ac:dyDescent="0.2">
      <c r="A321" t="s">
        <v>3589</v>
      </c>
      <c r="B321" t="s">
        <v>3594</v>
      </c>
      <c r="C321" t="s">
        <v>83775</v>
      </c>
      <c r="D321">
        <v>-26.132283999999999</v>
      </c>
      <c r="E321">
        <v>28.229133999999998</v>
      </c>
      <c r="F321">
        <v>54</v>
      </c>
      <c r="G321">
        <v>50</v>
      </c>
      <c r="H321">
        <v>129010.8</v>
      </c>
      <c r="I321">
        <v>0</v>
      </c>
      <c r="J321">
        <v>0</v>
      </c>
      <c r="K321" t="s">
        <v>48</v>
      </c>
      <c r="L321" t="s">
        <v>3931</v>
      </c>
    </row>
    <row r="322" spans="1:12" x14ac:dyDescent="0.2">
      <c r="A322" t="s">
        <v>3589</v>
      </c>
      <c r="B322" t="s">
        <v>3594</v>
      </c>
      <c r="C322" t="s">
        <v>83776</v>
      </c>
      <c r="D322">
        <v>-26.13205</v>
      </c>
      <c r="E322">
        <v>28.229317000000002</v>
      </c>
      <c r="F322">
        <v>56</v>
      </c>
      <c r="G322">
        <v>50</v>
      </c>
      <c r="H322">
        <v>129010.9</v>
      </c>
      <c r="I322">
        <v>0</v>
      </c>
      <c r="J322">
        <v>0</v>
      </c>
      <c r="K322" t="s">
        <v>48</v>
      </c>
      <c r="L322" t="s">
        <v>3931</v>
      </c>
    </row>
    <row r="323" spans="1:12" x14ac:dyDescent="0.2">
      <c r="A323" t="s">
        <v>3589</v>
      </c>
      <c r="B323" t="s">
        <v>3594</v>
      </c>
      <c r="C323" t="s">
        <v>83777</v>
      </c>
      <c r="D323">
        <v>-26.131782999999999</v>
      </c>
      <c r="E323">
        <v>28.229433</v>
      </c>
      <c r="F323">
        <v>57</v>
      </c>
      <c r="G323">
        <v>50</v>
      </c>
      <c r="H323">
        <v>129010.9</v>
      </c>
      <c r="I323">
        <v>0</v>
      </c>
      <c r="J323">
        <v>0</v>
      </c>
      <c r="K323" t="s">
        <v>48</v>
      </c>
      <c r="L323" t="s">
        <v>3931</v>
      </c>
    </row>
    <row r="324" spans="1:12" x14ac:dyDescent="0.2">
      <c r="A324" t="s">
        <v>3589</v>
      </c>
      <c r="B324" t="s">
        <v>3594</v>
      </c>
      <c r="C324" t="s">
        <v>83778</v>
      </c>
      <c r="D324">
        <v>-26.131316999999999</v>
      </c>
      <c r="E324">
        <v>28.229514999999999</v>
      </c>
      <c r="F324">
        <v>62</v>
      </c>
      <c r="G324">
        <v>50</v>
      </c>
      <c r="H324">
        <v>129011</v>
      </c>
      <c r="I324">
        <v>0</v>
      </c>
      <c r="J324">
        <v>0</v>
      </c>
      <c r="K324" t="s">
        <v>48</v>
      </c>
      <c r="L324" t="s">
        <v>3931</v>
      </c>
    </row>
    <row r="325" spans="1:12" x14ac:dyDescent="0.2">
      <c r="B325" t="s">
        <v>3594</v>
      </c>
      <c r="C325" t="s">
        <v>83779</v>
      </c>
      <c r="D325">
        <v>-26.130448999999999</v>
      </c>
      <c r="E325">
        <v>28.229616</v>
      </c>
      <c r="F325">
        <v>47</v>
      </c>
      <c r="G325">
        <v>60</v>
      </c>
      <c r="H325">
        <v>129011.1</v>
      </c>
      <c r="I325">
        <v>0</v>
      </c>
      <c r="J325">
        <v>0</v>
      </c>
      <c r="K325" t="s">
        <v>48</v>
      </c>
      <c r="L325" t="s">
        <v>3931</v>
      </c>
    </row>
    <row r="326" spans="1:12" x14ac:dyDescent="0.2">
      <c r="A326" t="s">
        <v>13</v>
      </c>
      <c r="B326" t="s">
        <v>3594</v>
      </c>
      <c r="C326" t="s">
        <v>83780</v>
      </c>
      <c r="D326">
        <v>-26.130316000000001</v>
      </c>
      <c r="E326">
        <v>28.229749999999999</v>
      </c>
      <c r="F326">
        <v>35</v>
      </c>
      <c r="G326">
        <v>60</v>
      </c>
      <c r="H326">
        <v>129011.1</v>
      </c>
      <c r="I326">
        <v>0</v>
      </c>
      <c r="J326">
        <v>0</v>
      </c>
      <c r="K326" t="s">
        <v>48</v>
      </c>
      <c r="L326" t="s">
        <v>3931</v>
      </c>
    </row>
    <row r="327" spans="1:12" x14ac:dyDescent="0.2">
      <c r="A327" t="s">
        <v>13</v>
      </c>
      <c r="B327" t="s">
        <v>3594</v>
      </c>
      <c r="C327" t="s">
        <v>83781</v>
      </c>
      <c r="D327">
        <v>-26.130282999999999</v>
      </c>
      <c r="E327">
        <v>28.229851</v>
      </c>
      <c r="F327">
        <v>34</v>
      </c>
      <c r="G327">
        <v>60</v>
      </c>
      <c r="H327">
        <v>129011.1</v>
      </c>
      <c r="I327">
        <v>0</v>
      </c>
      <c r="J327">
        <v>0</v>
      </c>
      <c r="K327" t="s">
        <v>48</v>
      </c>
      <c r="L327" t="s">
        <v>3931</v>
      </c>
    </row>
    <row r="328" spans="1:12" x14ac:dyDescent="0.2">
      <c r="B328" t="s">
        <v>3594</v>
      </c>
      <c r="C328" t="s">
        <v>83782</v>
      </c>
      <c r="D328">
        <v>-26.130265999999999</v>
      </c>
      <c r="E328">
        <v>28.229949999999999</v>
      </c>
      <c r="F328">
        <v>33</v>
      </c>
      <c r="G328">
        <v>60</v>
      </c>
      <c r="H328">
        <v>129011.1</v>
      </c>
      <c r="I328">
        <v>0</v>
      </c>
      <c r="J328">
        <v>0</v>
      </c>
      <c r="K328" t="s">
        <v>48</v>
      </c>
      <c r="L328" t="s">
        <v>3931</v>
      </c>
    </row>
    <row r="329" spans="1:12" x14ac:dyDescent="0.2">
      <c r="B329" t="s">
        <v>3594</v>
      </c>
      <c r="C329" t="s">
        <v>83783</v>
      </c>
      <c r="D329">
        <v>-26.130282999999999</v>
      </c>
      <c r="E329">
        <v>28.230167000000002</v>
      </c>
      <c r="F329">
        <v>38</v>
      </c>
      <c r="G329">
        <v>60</v>
      </c>
      <c r="H329">
        <v>129011.1</v>
      </c>
      <c r="I329">
        <v>0</v>
      </c>
      <c r="J329">
        <v>0</v>
      </c>
      <c r="K329" t="s">
        <v>48</v>
      </c>
      <c r="L329" t="s">
        <v>3931</v>
      </c>
    </row>
    <row r="330" spans="1:12" x14ac:dyDescent="0.2">
      <c r="A330" t="s">
        <v>13</v>
      </c>
      <c r="B330" t="s">
        <v>3594</v>
      </c>
      <c r="C330" t="s">
        <v>83784</v>
      </c>
      <c r="D330">
        <v>-26.130367</v>
      </c>
      <c r="E330">
        <v>28.230633000000001</v>
      </c>
      <c r="F330">
        <v>25</v>
      </c>
      <c r="G330">
        <v>60</v>
      </c>
      <c r="H330">
        <v>129011.2</v>
      </c>
      <c r="I330">
        <v>0</v>
      </c>
      <c r="J330">
        <v>0</v>
      </c>
      <c r="K330" t="s">
        <v>48</v>
      </c>
      <c r="L330" t="s">
        <v>3931</v>
      </c>
    </row>
    <row r="331" spans="1:12" x14ac:dyDescent="0.2">
      <c r="A331" t="s">
        <v>13</v>
      </c>
      <c r="B331" t="s">
        <v>3594</v>
      </c>
      <c r="C331" t="s">
        <v>83785</v>
      </c>
      <c r="D331">
        <v>-26.130448999999999</v>
      </c>
      <c r="E331">
        <v>28.230716999999999</v>
      </c>
      <c r="F331">
        <v>22</v>
      </c>
      <c r="G331">
        <v>60</v>
      </c>
      <c r="H331">
        <v>129011.2</v>
      </c>
      <c r="I331">
        <v>0</v>
      </c>
      <c r="J331">
        <v>0</v>
      </c>
      <c r="K331" t="s">
        <v>48</v>
      </c>
      <c r="L331" t="s">
        <v>3931</v>
      </c>
    </row>
    <row r="332" spans="1:12" x14ac:dyDescent="0.2">
      <c r="A332" t="s">
        <v>13</v>
      </c>
      <c r="B332" t="s">
        <v>3594</v>
      </c>
      <c r="C332" t="s">
        <v>83786</v>
      </c>
      <c r="D332">
        <v>-26.130516</v>
      </c>
      <c r="E332">
        <v>28.230734000000002</v>
      </c>
      <c r="F332">
        <v>25</v>
      </c>
      <c r="G332">
        <v>60</v>
      </c>
      <c r="H332">
        <v>129011.2</v>
      </c>
      <c r="I332">
        <v>0</v>
      </c>
      <c r="J332">
        <v>0</v>
      </c>
      <c r="K332" t="s">
        <v>48</v>
      </c>
      <c r="L332" t="s">
        <v>3931</v>
      </c>
    </row>
    <row r="333" spans="1:12" x14ac:dyDescent="0.2">
      <c r="B333" t="s">
        <v>3594</v>
      </c>
      <c r="C333" t="s">
        <v>83787</v>
      </c>
      <c r="D333">
        <v>-26.130600000000001</v>
      </c>
      <c r="E333">
        <v>28.230716999999999</v>
      </c>
      <c r="F333">
        <v>29</v>
      </c>
      <c r="G333">
        <v>60</v>
      </c>
      <c r="H333">
        <v>129011.2</v>
      </c>
      <c r="I333">
        <v>0</v>
      </c>
      <c r="J333">
        <v>0</v>
      </c>
      <c r="K333" t="s">
        <v>48</v>
      </c>
      <c r="L333" t="s">
        <v>3931</v>
      </c>
    </row>
    <row r="334" spans="1:12" x14ac:dyDescent="0.2">
      <c r="B334" t="s">
        <v>3594</v>
      </c>
      <c r="C334" t="s">
        <v>83788</v>
      </c>
      <c r="D334">
        <v>-26.130883999999998</v>
      </c>
      <c r="E334">
        <v>28.230699999999999</v>
      </c>
      <c r="F334">
        <v>43</v>
      </c>
      <c r="G334">
        <v>60</v>
      </c>
      <c r="H334">
        <v>129011.2</v>
      </c>
      <c r="I334">
        <v>0</v>
      </c>
      <c r="J334">
        <v>0</v>
      </c>
      <c r="K334" t="s">
        <v>48</v>
      </c>
      <c r="L334" t="s">
        <v>3931</v>
      </c>
    </row>
    <row r="335" spans="1:12" x14ac:dyDescent="0.2">
      <c r="B335" t="s">
        <v>3594</v>
      </c>
      <c r="C335" t="s">
        <v>83789</v>
      </c>
      <c r="D335">
        <v>-26.132366000000001</v>
      </c>
      <c r="E335">
        <v>28.230516000000001</v>
      </c>
      <c r="F335">
        <v>25</v>
      </c>
      <c r="G335">
        <v>60</v>
      </c>
      <c r="H335">
        <v>129011.4</v>
      </c>
      <c r="I335">
        <v>0</v>
      </c>
      <c r="J335">
        <v>0</v>
      </c>
      <c r="K335" t="s">
        <v>48</v>
      </c>
      <c r="L335" t="s">
        <v>3931</v>
      </c>
    </row>
    <row r="336" spans="1:12" x14ac:dyDescent="0.2">
      <c r="B336" t="s">
        <v>3594</v>
      </c>
      <c r="C336" t="s">
        <v>83790</v>
      </c>
      <c r="D336">
        <v>-26.132517</v>
      </c>
      <c r="E336">
        <v>28.230399999999999</v>
      </c>
      <c r="F336">
        <v>34</v>
      </c>
      <c r="G336">
        <v>60</v>
      </c>
      <c r="H336">
        <v>129011.4</v>
      </c>
      <c r="I336">
        <v>0</v>
      </c>
      <c r="J336">
        <v>0</v>
      </c>
      <c r="K336" t="s">
        <v>48</v>
      </c>
      <c r="L336" t="s">
        <v>3931</v>
      </c>
    </row>
    <row r="337" spans="1:12" x14ac:dyDescent="0.2">
      <c r="A337" t="s">
        <v>13</v>
      </c>
      <c r="B337" t="s">
        <v>3594</v>
      </c>
      <c r="C337" t="s">
        <v>83791</v>
      </c>
      <c r="D337">
        <v>-26.133101</v>
      </c>
      <c r="E337">
        <v>28.229733</v>
      </c>
      <c r="F337">
        <v>25</v>
      </c>
      <c r="G337">
        <v>60</v>
      </c>
      <c r="H337">
        <v>129011.5</v>
      </c>
      <c r="I337">
        <v>0</v>
      </c>
      <c r="J337">
        <v>0</v>
      </c>
      <c r="K337" t="s">
        <v>48</v>
      </c>
      <c r="L337" t="s">
        <v>3931</v>
      </c>
    </row>
    <row r="338" spans="1:12" x14ac:dyDescent="0.2">
      <c r="B338" t="s">
        <v>3594</v>
      </c>
      <c r="C338" t="s">
        <v>83792</v>
      </c>
      <c r="D338">
        <v>-26.133499</v>
      </c>
      <c r="E338">
        <v>28.229649999999999</v>
      </c>
      <c r="F338">
        <v>16</v>
      </c>
      <c r="G338">
        <v>60</v>
      </c>
      <c r="H338">
        <v>129011.5</v>
      </c>
      <c r="I338">
        <v>0</v>
      </c>
      <c r="J338">
        <v>0</v>
      </c>
      <c r="K338" t="s">
        <v>48</v>
      </c>
      <c r="L338" t="s">
        <v>3931</v>
      </c>
    </row>
    <row r="339" spans="1:12" x14ac:dyDescent="0.2">
      <c r="B339" t="s">
        <v>3594</v>
      </c>
      <c r="C339" t="s">
        <v>83793</v>
      </c>
      <c r="D339">
        <v>-26.134283</v>
      </c>
      <c r="E339">
        <v>28.229649999999999</v>
      </c>
      <c r="F339">
        <v>35</v>
      </c>
      <c r="G339">
        <v>60</v>
      </c>
      <c r="H339">
        <v>129011.6</v>
      </c>
      <c r="I339">
        <v>0</v>
      </c>
      <c r="J339">
        <v>0</v>
      </c>
      <c r="K339" t="s">
        <v>48</v>
      </c>
      <c r="L339" t="s">
        <v>3931</v>
      </c>
    </row>
    <row r="340" spans="1:12" x14ac:dyDescent="0.2">
      <c r="B340" t="s">
        <v>3594</v>
      </c>
      <c r="C340" t="s">
        <v>83794</v>
      </c>
      <c r="D340">
        <v>-26.135366000000001</v>
      </c>
      <c r="E340">
        <v>28.229666000000002</v>
      </c>
      <c r="F340">
        <v>7</v>
      </c>
      <c r="G340">
        <v>60</v>
      </c>
      <c r="H340">
        <v>129011.8</v>
      </c>
      <c r="I340">
        <v>0</v>
      </c>
      <c r="J340">
        <v>0</v>
      </c>
      <c r="K340" t="s">
        <v>48</v>
      </c>
      <c r="L340" t="s">
        <v>3931</v>
      </c>
    </row>
    <row r="341" spans="1:12" x14ac:dyDescent="0.2">
      <c r="B341" t="s">
        <v>3594</v>
      </c>
      <c r="C341" t="s">
        <v>83795</v>
      </c>
      <c r="D341">
        <v>-26.135300000000001</v>
      </c>
      <c r="E341">
        <v>28.229633</v>
      </c>
      <c r="F341">
        <v>0</v>
      </c>
      <c r="G341">
        <v>60</v>
      </c>
      <c r="H341">
        <v>129011.8</v>
      </c>
      <c r="I341">
        <v>0</v>
      </c>
      <c r="J341">
        <v>0</v>
      </c>
      <c r="K341" t="s">
        <v>48</v>
      </c>
      <c r="L341" t="s">
        <v>3931</v>
      </c>
    </row>
    <row r="342" spans="1:12" x14ac:dyDescent="0.2">
      <c r="B342" t="s">
        <v>3594</v>
      </c>
      <c r="C342" t="s">
        <v>83796</v>
      </c>
      <c r="D342">
        <v>-26.135083999999999</v>
      </c>
      <c r="E342">
        <v>28.229534000000001</v>
      </c>
      <c r="F342">
        <v>0</v>
      </c>
      <c r="G342">
        <v>60</v>
      </c>
      <c r="H342">
        <v>129011.8</v>
      </c>
      <c r="I342">
        <v>0</v>
      </c>
      <c r="J342">
        <v>0</v>
      </c>
      <c r="K342" t="s">
        <v>48</v>
      </c>
      <c r="L342" t="s">
        <v>3931</v>
      </c>
    </row>
    <row r="343" spans="1:12" x14ac:dyDescent="0.2">
      <c r="B343" t="s">
        <v>3594</v>
      </c>
      <c r="C343" t="s">
        <v>83797</v>
      </c>
      <c r="D343">
        <v>-26.134665999999999</v>
      </c>
      <c r="E343">
        <v>28.229700000000001</v>
      </c>
      <c r="F343">
        <v>0</v>
      </c>
      <c r="G343">
        <v>60</v>
      </c>
      <c r="H343">
        <v>129011.8</v>
      </c>
      <c r="I343">
        <v>0</v>
      </c>
      <c r="J343">
        <v>0</v>
      </c>
      <c r="K343" t="s">
        <v>48</v>
      </c>
      <c r="L343" t="s">
        <v>3931</v>
      </c>
    </row>
    <row r="344" spans="1:12" x14ac:dyDescent="0.2">
      <c r="B344" t="s">
        <v>3594</v>
      </c>
      <c r="C344" t="s">
        <v>83798</v>
      </c>
      <c r="D344">
        <v>-26.134616999999999</v>
      </c>
      <c r="E344">
        <v>28.229883000000001</v>
      </c>
      <c r="F344">
        <v>15</v>
      </c>
      <c r="G344">
        <v>60</v>
      </c>
      <c r="H344">
        <v>129011.8</v>
      </c>
      <c r="I344">
        <v>0</v>
      </c>
      <c r="J344">
        <v>0</v>
      </c>
      <c r="K344" t="s">
        <v>48</v>
      </c>
      <c r="L344" t="s">
        <v>3931</v>
      </c>
    </row>
    <row r="345" spans="1:12" x14ac:dyDescent="0.2">
      <c r="B345" t="s">
        <v>3594</v>
      </c>
      <c r="C345" t="s">
        <v>83799</v>
      </c>
      <c r="D345">
        <v>-26.134599999999999</v>
      </c>
      <c r="E345">
        <v>28.230383</v>
      </c>
      <c r="F345">
        <v>25</v>
      </c>
      <c r="G345">
        <v>60</v>
      </c>
      <c r="H345">
        <v>129011.8</v>
      </c>
      <c r="I345">
        <v>0</v>
      </c>
      <c r="J345">
        <v>0</v>
      </c>
      <c r="K345" t="s">
        <v>48</v>
      </c>
      <c r="L345" t="s">
        <v>3931</v>
      </c>
    </row>
    <row r="346" spans="1:12" x14ac:dyDescent="0.2">
      <c r="B346" t="s">
        <v>3594</v>
      </c>
      <c r="C346" t="s">
        <v>83800</v>
      </c>
      <c r="D346">
        <v>-26.134316999999999</v>
      </c>
      <c r="E346">
        <v>28.231583000000001</v>
      </c>
      <c r="F346">
        <v>0</v>
      </c>
      <c r="G346">
        <v>60</v>
      </c>
      <c r="H346">
        <v>129011.9</v>
      </c>
      <c r="I346">
        <v>0</v>
      </c>
      <c r="J346">
        <v>0</v>
      </c>
      <c r="K346" t="s">
        <v>48</v>
      </c>
      <c r="L346" t="s">
        <v>3931</v>
      </c>
    </row>
    <row r="347" spans="1:12" x14ac:dyDescent="0.2">
      <c r="B347" t="s">
        <v>3594</v>
      </c>
      <c r="C347" t="s">
        <v>83801</v>
      </c>
      <c r="D347">
        <v>-26.134316999999999</v>
      </c>
      <c r="E347">
        <v>28.231583000000001</v>
      </c>
      <c r="F347">
        <v>0</v>
      </c>
      <c r="G347">
        <v>60</v>
      </c>
      <c r="H347">
        <v>0</v>
      </c>
      <c r="I347">
        <v>0</v>
      </c>
      <c r="J347">
        <v>0</v>
      </c>
      <c r="K347" t="s">
        <v>48</v>
      </c>
      <c r="L347" t="s">
        <v>3931</v>
      </c>
    </row>
    <row r="348" spans="1:12" x14ac:dyDescent="0.2">
      <c r="B348" t="s">
        <v>3594</v>
      </c>
      <c r="C348" t="s">
        <v>83802</v>
      </c>
      <c r="D348">
        <v>-26.134316999999999</v>
      </c>
      <c r="E348">
        <v>28.231583000000001</v>
      </c>
      <c r="F348">
        <v>0</v>
      </c>
      <c r="G348">
        <v>60</v>
      </c>
      <c r="H348">
        <v>0</v>
      </c>
      <c r="I348">
        <v>0</v>
      </c>
      <c r="J348">
        <v>0</v>
      </c>
      <c r="K348" t="s">
        <v>48</v>
      </c>
      <c r="L348" t="s">
        <v>3931</v>
      </c>
    </row>
    <row r="349" spans="1:12" x14ac:dyDescent="0.2">
      <c r="B349" t="s">
        <v>3594</v>
      </c>
      <c r="C349" t="s">
        <v>83803</v>
      </c>
      <c r="D349">
        <v>-26.134316999999999</v>
      </c>
      <c r="E349">
        <v>28.231583000000001</v>
      </c>
      <c r="F349">
        <v>0</v>
      </c>
      <c r="G349">
        <v>60</v>
      </c>
      <c r="H349">
        <v>0</v>
      </c>
      <c r="I349">
        <v>0</v>
      </c>
      <c r="J349">
        <v>0</v>
      </c>
      <c r="K349" t="s">
        <v>48</v>
      </c>
      <c r="L349" t="s">
        <v>3931</v>
      </c>
    </row>
    <row r="350" spans="1:12" x14ac:dyDescent="0.2">
      <c r="B350" t="s">
        <v>3594</v>
      </c>
      <c r="C350" t="s">
        <v>83804</v>
      </c>
      <c r="D350">
        <v>-26.134316999999999</v>
      </c>
      <c r="E350">
        <v>28.231583000000001</v>
      </c>
      <c r="F350">
        <v>0</v>
      </c>
      <c r="G350">
        <v>60</v>
      </c>
      <c r="H350">
        <v>0</v>
      </c>
      <c r="I350">
        <v>0</v>
      </c>
      <c r="J350">
        <v>0</v>
      </c>
      <c r="K350" t="s">
        <v>48</v>
      </c>
      <c r="L350" t="s">
        <v>3931</v>
      </c>
    </row>
    <row r="351" spans="1:12" x14ac:dyDescent="0.2">
      <c r="B351" t="s">
        <v>3594</v>
      </c>
      <c r="C351" t="s">
        <v>3359</v>
      </c>
      <c r="D351">
        <v>-26.134316999999999</v>
      </c>
      <c r="E351">
        <v>28.231583000000001</v>
      </c>
      <c r="F351">
        <v>0</v>
      </c>
      <c r="G351">
        <v>60</v>
      </c>
      <c r="H351">
        <v>0</v>
      </c>
      <c r="I351">
        <v>0</v>
      </c>
      <c r="J351">
        <v>0</v>
      </c>
      <c r="K351" t="s">
        <v>48</v>
      </c>
      <c r="L35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3-000000000000}">
  <dimension ref="A1:L13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62</v>
      </c>
      <c r="D2">
        <v>-26.134316999999999</v>
      </c>
      <c r="E2">
        <v>28.231583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3805</v>
      </c>
      <c r="D3">
        <v>-26.134316999999999</v>
      </c>
      <c r="E3">
        <v>28.231583000000001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3806</v>
      </c>
      <c r="D4">
        <v>-26.134316999999999</v>
      </c>
      <c r="E4">
        <v>28.231583000000001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3807</v>
      </c>
      <c r="D5">
        <v>-26.134316999999999</v>
      </c>
      <c r="E5">
        <v>28.231583000000001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3808</v>
      </c>
      <c r="D6">
        <v>-26.134316999999999</v>
      </c>
      <c r="E6">
        <v>28.231583000000001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3809</v>
      </c>
      <c r="D7">
        <v>-26.134316999999999</v>
      </c>
      <c r="E7">
        <v>28.231583000000001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3810</v>
      </c>
      <c r="D8">
        <v>-26.134316999999999</v>
      </c>
      <c r="E8">
        <v>28.231583000000001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3811</v>
      </c>
      <c r="D9">
        <v>-26.134316999999999</v>
      </c>
      <c r="E9">
        <v>28.231583000000001</v>
      </c>
      <c r="F9">
        <v>0</v>
      </c>
      <c r="G9">
        <v>6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83812</v>
      </c>
      <c r="D10">
        <v>-26.134867</v>
      </c>
      <c r="E10">
        <v>28.228683</v>
      </c>
      <c r="F10">
        <v>52</v>
      </c>
      <c r="G10">
        <v>40</v>
      </c>
      <c r="H10">
        <v>129012.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642</v>
      </c>
      <c r="B11" t="s">
        <v>3594</v>
      </c>
      <c r="C11" t="s">
        <v>83813</v>
      </c>
      <c r="D11">
        <v>-26.134516000000001</v>
      </c>
      <c r="E11">
        <v>28.228434</v>
      </c>
      <c r="F11">
        <v>60</v>
      </c>
      <c r="G11">
        <v>60</v>
      </c>
      <c r="H11">
        <v>129012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83814</v>
      </c>
      <c r="D12">
        <v>-26.132366000000001</v>
      </c>
      <c r="E12">
        <v>28.226966999999998</v>
      </c>
      <c r="F12">
        <v>82</v>
      </c>
      <c r="G12">
        <v>60</v>
      </c>
      <c r="H12">
        <v>129012.6</v>
      </c>
      <c r="I12">
        <v>0</v>
      </c>
      <c r="J12">
        <v>0</v>
      </c>
      <c r="K12" t="s">
        <v>2148</v>
      </c>
      <c r="L12" t="s">
        <v>3931</v>
      </c>
    </row>
    <row r="13" spans="1:12" x14ac:dyDescent="0.2">
      <c r="A13" t="s">
        <v>13</v>
      </c>
      <c r="B13" t="s">
        <v>3594</v>
      </c>
      <c r="C13" t="s">
        <v>83815</v>
      </c>
      <c r="D13">
        <v>-26.131616999999999</v>
      </c>
      <c r="E13">
        <v>28.225866</v>
      </c>
      <c r="F13">
        <v>83</v>
      </c>
      <c r="G13">
        <v>60</v>
      </c>
      <c r="H13">
        <v>129012.7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3589</v>
      </c>
      <c r="B14" t="s">
        <v>3594</v>
      </c>
      <c r="C14" t="s">
        <v>83816</v>
      </c>
      <c r="D14">
        <v>-26.131398999999998</v>
      </c>
      <c r="E14">
        <v>28.225166000000002</v>
      </c>
      <c r="F14">
        <v>89</v>
      </c>
      <c r="G14">
        <v>60</v>
      </c>
      <c r="H14">
        <v>129012.8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3589</v>
      </c>
      <c r="B15" t="s">
        <v>3594</v>
      </c>
      <c r="C15" t="s">
        <v>83817</v>
      </c>
      <c r="D15">
        <v>-26.131233000000002</v>
      </c>
      <c r="E15">
        <v>28.224198999999999</v>
      </c>
      <c r="F15">
        <v>83</v>
      </c>
      <c r="G15">
        <v>60</v>
      </c>
      <c r="H15">
        <v>129012.9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13</v>
      </c>
      <c r="B16" t="s">
        <v>3594</v>
      </c>
      <c r="C16" t="s">
        <v>83818</v>
      </c>
      <c r="D16">
        <v>-26.131250000000001</v>
      </c>
      <c r="E16">
        <v>28.223966999999998</v>
      </c>
      <c r="F16">
        <v>82</v>
      </c>
      <c r="G16">
        <v>60</v>
      </c>
      <c r="H16">
        <v>129012.9</v>
      </c>
      <c r="I16">
        <v>0</v>
      </c>
      <c r="J16">
        <v>0</v>
      </c>
      <c r="K16" t="s">
        <v>101</v>
      </c>
      <c r="L16" t="s">
        <v>3931</v>
      </c>
    </row>
    <row r="17" spans="1:11" x14ac:dyDescent="0.2">
      <c r="B17" t="s">
        <v>3594</v>
      </c>
      <c r="C17" t="s">
        <v>83819</v>
      </c>
      <c r="D17">
        <v>-26.131316999999999</v>
      </c>
      <c r="E17">
        <v>28.220766000000001</v>
      </c>
      <c r="F17">
        <v>82</v>
      </c>
      <c r="G17">
        <v>120</v>
      </c>
      <c r="H17">
        <v>129013.3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83820</v>
      </c>
      <c r="D18">
        <v>-26.131015999999999</v>
      </c>
      <c r="E18">
        <v>28.2194</v>
      </c>
      <c r="F18">
        <v>87</v>
      </c>
      <c r="G18">
        <v>120</v>
      </c>
      <c r="H18">
        <v>129013.4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83821</v>
      </c>
      <c r="D19">
        <v>-26.129200000000001</v>
      </c>
      <c r="E19">
        <v>28.212433000000001</v>
      </c>
      <c r="F19">
        <v>105</v>
      </c>
      <c r="G19">
        <v>120</v>
      </c>
      <c r="H19">
        <v>129014.1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83822</v>
      </c>
      <c r="D20">
        <v>-26.129183000000001</v>
      </c>
      <c r="E20">
        <v>28.2104</v>
      </c>
      <c r="F20">
        <v>104</v>
      </c>
      <c r="G20">
        <v>120</v>
      </c>
      <c r="H20">
        <v>129014.3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83823</v>
      </c>
      <c r="D21">
        <v>-26.129417</v>
      </c>
      <c r="E21">
        <v>28.208950000000002</v>
      </c>
      <c r="F21">
        <v>106</v>
      </c>
      <c r="G21">
        <v>120</v>
      </c>
      <c r="H21">
        <v>129014.5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83824</v>
      </c>
      <c r="D22">
        <v>-26.129950000000001</v>
      </c>
      <c r="E22">
        <v>28.2073</v>
      </c>
      <c r="F22">
        <v>103</v>
      </c>
      <c r="G22">
        <v>120</v>
      </c>
      <c r="H22">
        <v>129014.7</v>
      </c>
      <c r="I22">
        <v>0</v>
      </c>
      <c r="J22">
        <v>0</v>
      </c>
      <c r="K22" t="s">
        <v>101</v>
      </c>
    </row>
    <row r="23" spans="1:11" x14ac:dyDescent="0.2">
      <c r="B23" t="s">
        <v>3594</v>
      </c>
      <c r="C23" t="s">
        <v>83825</v>
      </c>
      <c r="D23">
        <v>-26.130732999999999</v>
      </c>
      <c r="E23">
        <v>28.205815999999999</v>
      </c>
      <c r="F23">
        <v>102</v>
      </c>
      <c r="G23">
        <v>120</v>
      </c>
      <c r="H23">
        <v>129014.8</v>
      </c>
      <c r="I23">
        <v>0</v>
      </c>
      <c r="J23">
        <v>0</v>
      </c>
      <c r="K23" t="s">
        <v>101</v>
      </c>
    </row>
    <row r="24" spans="1:11" x14ac:dyDescent="0.2">
      <c r="B24" t="s">
        <v>3594</v>
      </c>
      <c r="C24" t="s">
        <v>83826</v>
      </c>
      <c r="D24">
        <v>-26.135666000000001</v>
      </c>
      <c r="E24">
        <v>28.198716999999998</v>
      </c>
      <c r="F24">
        <v>111</v>
      </c>
      <c r="G24">
        <v>120</v>
      </c>
      <c r="H24">
        <v>129015.7</v>
      </c>
      <c r="I24">
        <v>0</v>
      </c>
      <c r="J24">
        <v>0</v>
      </c>
      <c r="K24" t="s">
        <v>101</v>
      </c>
    </row>
    <row r="25" spans="1:11" x14ac:dyDescent="0.2">
      <c r="B25" t="s">
        <v>3594</v>
      </c>
      <c r="C25" t="s">
        <v>83827</v>
      </c>
      <c r="D25">
        <v>-26.140882000000001</v>
      </c>
      <c r="E25">
        <v>28.191084</v>
      </c>
      <c r="F25">
        <v>114</v>
      </c>
      <c r="G25">
        <v>120</v>
      </c>
      <c r="H25">
        <v>129016.7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83828</v>
      </c>
      <c r="D26">
        <v>-26.145465999999999</v>
      </c>
      <c r="E26">
        <v>28.182466999999999</v>
      </c>
      <c r="F26">
        <v>119</v>
      </c>
      <c r="G26">
        <v>120</v>
      </c>
      <c r="H26">
        <v>129017.7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83829</v>
      </c>
      <c r="D27">
        <v>-26.149733000000001</v>
      </c>
      <c r="E27">
        <v>28.173767000000002</v>
      </c>
      <c r="F27">
        <v>114</v>
      </c>
      <c r="G27">
        <v>120</v>
      </c>
      <c r="H27">
        <v>129018.7</v>
      </c>
      <c r="I27">
        <v>0</v>
      </c>
      <c r="J27">
        <v>0</v>
      </c>
      <c r="K27" t="s">
        <v>4150</v>
      </c>
    </row>
    <row r="28" spans="1:11" x14ac:dyDescent="0.2">
      <c r="B28" t="s">
        <v>3594</v>
      </c>
      <c r="C28" t="s">
        <v>83830</v>
      </c>
      <c r="D28">
        <v>-26.151699000000001</v>
      </c>
      <c r="E28">
        <v>28.170017000000001</v>
      </c>
      <c r="F28">
        <v>104</v>
      </c>
      <c r="G28">
        <v>120</v>
      </c>
      <c r="H28">
        <v>129019.1</v>
      </c>
      <c r="I28">
        <v>0</v>
      </c>
      <c r="J28">
        <v>0</v>
      </c>
      <c r="K28" t="s">
        <v>4150</v>
      </c>
    </row>
    <row r="29" spans="1:11" x14ac:dyDescent="0.2">
      <c r="B29" t="s">
        <v>3594</v>
      </c>
      <c r="C29" t="s">
        <v>83831</v>
      </c>
      <c r="D29">
        <v>-26.155981000000001</v>
      </c>
      <c r="E29">
        <v>28.164183000000001</v>
      </c>
      <c r="F29">
        <v>82</v>
      </c>
      <c r="G29">
        <v>120</v>
      </c>
      <c r="H29">
        <v>129019.9</v>
      </c>
      <c r="I29">
        <v>0</v>
      </c>
      <c r="J29">
        <v>0</v>
      </c>
      <c r="K29" t="s">
        <v>4150</v>
      </c>
    </row>
    <row r="30" spans="1:11" x14ac:dyDescent="0.2">
      <c r="B30" t="s">
        <v>3594</v>
      </c>
      <c r="C30" t="s">
        <v>83832</v>
      </c>
      <c r="D30">
        <v>-26.157748999999999</v>
      </c>
      <c r="E30">
        <v>28.161698999999999</v>
      </c>
      <c r="F30">
        <v>90</v>
      </c>
      <c r="G30">
        <v>120</v>
      </c>
      <c r="H30">
        <v>129020.2</v>
      </c>
      <c r="I30">
        <v>0</v>
      </c>
      <c r="J30">
        <v>0</v>
      </c>
      <c r="K30" t="s">
        <v>4150</v>
      </c>
    </row>
    <row r="31" spans="1:11" x14ac:dyDescent="0.2">
      <c r="A31" t="s">
        <v>3589</v>
      </c>
      <c r="B31" t="s">
        <v>3594</v>
      </c>
      <c r="C31" t="s">
        <v>83833</v>
      </c>
      <c r="D31">
        <v>-26.161698999999999</v>
      </c>
      <c r="E31">
        <v>28.157883000000002</v>
      </c>
      <c r="F31">
        <v>94</v>
      </c>
      <c r="G31">
        <v>80</v>
      </c>
      <c r="H31">
        <v>129020.8</v>
      </c>
      <c r="I31">
        <v>0</v>
      </c>
      <c r="J31">
        <v>0</v>
      </c>
      <c r="K31" t="s">
        <v>4150</v>
      </c>
    </row>
    <row r="32" spans="1:11" x14ac:dyDescent="0.2">
      <c r="B32" t="s">
        <v>3594</v>
      </c>
      <c r="C32" t="s">
        <v>83834</v>
      </c>
      <c r="D32">
        <v>-26.163567</v>
      </c>
      <c r="E32">
        <v>28.156348999999999</v>
      </c>
      <c r="F32">
        <v>26</v>
      </c>
      <c r="G32">
        <v>80</v>
      </c>
      <c r="H32">
        <v>129021</v>
      </c>
      <c r="I32">
        <v>0</v>
      </c>
      <c r="J32">
        <v>0</v>
      </c>
      <c r="K32" t="s">
        <v>4164</v>
      </c>
    </row>
    <row r="33" spans="1:11" x14ac:dyDescent="0.2">
      <c r="B33" t="s">
        <v>3594</v>
      </c>
      <c r="C33" t="s">
        <v>83835</v>
      </c>
      <c r="D33">
        <v>-26.163851000000001</v>
      </c>
      <c r="E33">
        <v>28.155867000000001</v>
      </c>
      <c r="F33">
        <v>45</v>
      </c>
      <c r="G33">
        <v>80</v>
      </c>
      <c r="H33">
        <v>129021.1</v>
      </c>
      <c r="I33">
        <v>0</v>
      </c>
      <c r="J33">
        <v>0</v>
      </c>
      <c r="K33" t="s">
        <v>4164</v>
      </c>
    </row>
    <row r="34" spans="1:11" x14ac:dyDescent="0.2">
      <c r="B34" t="s">
        <v>3594</v>
      </c>
      <c r="C34" t="s">
        <v>83836</v>
      </c>
      <c r="D34">
        <v>-26.164048999999999</v>
      </c>
      <c r="E34">
        <v>28.155366999999998</v>
      </c>
      <c r="F34">
        <v>51</v>
      </c>
      <c r="G34">
        <v>80</v>
      </c>
      <c r="H34">
        <v>129021.1</v>
      </c>
      <c r="I34">
        <v>0</v>
      </c>
      <c r="J34">
        <v>0</v>
      </c>
      <c r="K34" t="s">
        <v>4164</v>
      </c>
    </row>
    <row r="35" spans="1:11" x14ac:dyDescent="0.2">
      <c r="B35" t="s">
        <v>3594</v>
      </c>
      <c r="C35" t="s">
        <v>83837</v>
      </c>
      <c r="D35">
        <v>-26.164166999999999</v>
      </c>
      <c r="E35">
        <v>28.154667</v>
      </c>
      <c r="F35">
        <v>47</v>
      </c>
      <c r="G35">
        <v>80</v>
      </c>
      <c r="H35">
        <v>129021.2</v>
      </c>
      <c r="I35">
        <v>0</v>
      </c>
      <c r="J35">
        <v>0</v>
      </c>
      <c r="K35" t="s">
        <v>4164</v>
      </c>
    </row>
    <row r="36" spans="1:11" x14ac:dyDescent="0.2">
      <c r="B36" t="s">
        <v>3594</v>
      </c>
      <c r="C36" t="s">
        <v>83838</v>
      </c>
      <c r="D36">
        <v>-26.164133</v>
      </c>
      <c r="E36">
        <v>28.153917</v>
      </c>
      <c r="F36">
        <v>31</v>
      </c>
      <c r="G36">
        <v>80</v>
      </c>
      <c r="H36">
        <v>129021.3</v>
      </c>
      <c r="I36">
        <v>0</v>
      </c>
      <c r="J36">
        <v>0</v>
      </c>
      <c r="K36" t="s">
        <v>4164</v>
      </c>
    </row>
    <row r="37" spans="1:11" x14ac:dyDescent="0.2">
      <c r="B37" t="s">
        <v>3594</v>
      </c>
      <c r="C37" t="s">
        <v>83839</v>
      </c>
      <c r="D37">
        <v>-26.163799000000001</v>
      </c>
      <c r="E37">
        <v>28.1509</v>
      </c>
      <c r="F37">
        <v>48</v>
      </c>
      <c r="G37">
        <v>80</v>
      </c>
      <c r="H37">
        <v>129021.6</v>
      </c>
      <c r="I37">
        <v>0</v>
      </c>
      <c r="J37">
        <v>0</v>
      </c>
      <c r="K37" t="s">
        <v>4164</v>
      </c>
    </row>
    <row r="38" spans="1:11" x14ac:dyDescent="0.2">
      <c r="B38" t="s">
        <v>3594</v>
      </c>
      <c r="C38" t="s">
        <v>83840</v>
      </c>
      <c r="D38">
        <v>-26.164000000000001</v>
      </c>
      <c r="E38">
        <v>28.149415999999999</v>
      </c>
      <c r="F38">
        <v>22</v>
      </c>
      <c r="G38">
        <v>80</v>
      </c>
      <c r="H38">
        <v>129021.7</v>
      </c>
      <c r="I38">
        <v>0</v>
      </c>
      <c r="J38">
        <v>0</v>
      </c>
      <c r="K38" t="s">
        <v>4164</v>
      </c>
    </row>
    <row r="39" spans="1:11" x14ac:dyDescent="0.2">
      <c r="B39" t="s">
        <v>3594</v>
      </c>
      <c r="C39" t="s">
        <v>83841</v>
      </c>
      <c r="D39">
        <v>-26.164266999999999</v>
      </c>
      <c r="E39">
        <v>28.148465999999999</v>
      </c>
      <c r="F39">
        <v>32</v>
      </c>
      <c r="G39">
        <v>80</v>
      </c>
      <c r="H39">
        <v>129021.8</v>
      </c>
      <c r="I39">
        <v>0</v>
      </c>
      <c r="J39">
        <v>0</v>
      </c>
      <c r="K39" t="s">
        <v>4164</v>
      </c>
    </row>
    <row r="40" spans="1:11" x14ac:dyDescent="0.2">
      <c r="B40" t="s">
        <v>3594</v>
      </c>
      <c r="C40" t="s">
        <v>83842</v>
      </c>
      <c r="D40">
        <v>-26.165448999999999</v>
      </c>
      <c r="E40">
        <v>28.145817000000001</v>
      </c>
      <c r="F40">
        <v>39</v>
      </c>
      <c r="G40">
        <v>120</v>
      </c>
      <c r="H40">
        <v>129022.1</v>
      </c>
      <c r="I40">
        <v>0</v>
      </c>
      <c r="J40">
        <v>0</v>
      </c>
      <c r="K40" t="s">
        <v>4174</v>
      </c>
    </row>
    <row r="41" spans="1:11" x14ac:dyDescent="0.2">
      <c r="B41" t="s">
        <v>3594</v>
      </c>
      <c r="C41" t="s">
        <v>83843</v>
      </c>
      <c r="D41">
        <v>-26.166084000000001</v>
      </c>
      <c r="E41">
        <v>28.144265999999998</v>
      </c>
      <c r="F41">
        <v>40</v>
      </c>
      <c r="G41">
        <v>120</v>
      </c>
      <c r="H41">
        <v>129022.3</v>
      </c>
      <c r="I41">
        <v>0</v>
      </c>
      <c r="J41">
        <v>0</v>
      </c>
      <c r="K41" t="s">
        <v>4174</v>
      </c>
    </row>
    <row r="42" spans="1:11" x14ac:dyDescent="0.2">
      <c r="B42" t="s">
        <v>3594</v>
      </c>
      <c r="C42" t="s">
        <v>83844</v>
      </c>
      <c r="D42">
        <v>-26.166682999999999</v>
      </c>
      <c r="E42">
        <v>28.141933000000002</v>
      </c>
      <c r="F42">
        <v>34</v>
      </c>
      <c r="G42">
        <v>120</v>
      </c>
      <c r="H42">
        <v>129022.5</v>
      </c>
      <c r="I42">
        <v>0</v>
      </c>
      <c r="J42">
        <v>0</v>
      </c>
      <c r="K42" t="s">
        <v>4174</v>
      </c>
    </row>
    <row r="43" spans="1:11" x14ac:dyDescent="0.2">
      <c r="B43" t="s">
        <v>3594</v>
      </c>
      <c r="C43" t="s">
        <v>83845</v>
      </c>
      <c r="D43">
        <v>-26.167749000000001</v>
      </c>
      <c r="E43">
        <v>28.138000000000002</v>
      </c>
      <c r="F43">
        <v>65</v>
      </c>
      <c r="G43">
        <v>120</v>
      </c>
      <c r="H43">
        <v>129022.9</v>
      </c>
      <c r="I43">
        <v>0</v>
      </c>
      <c r="J43">
        <v>0</v>
      </c>
      <c r="K43" t="s">
        <v>4180</v>
      </c>
    </row>
    <row r="44" spans="1:11" x14ac:dyDescent="0.2">
      <c r="B44" t="s">
        <v>3594</v>
      </c>
      <c r="C44" t="s">
        <v>83846</v>
      </c>
      <c r="D44">
        <v>-26.168533</v>
      </c>
      <c r="E44">
        <v>28.136399999999998</v>
      </c>
      <c r="F44">
        <v>75</v>
      </c>
      <c r="G44">
        <v>120</v>
      </c>
      <c r="H44">
        <v>129023.1</v>
      </c>
      <c r="I44">
        <v>0</v>
      </c>
      <c r="J44">
        <v>0</v>
      </c>
      <c r="K44" t="s">
        <v>4180</v>
      </c>
    </row>
    <row r="45" spans="1:11" x14ac:dyDescent="0.2">
      <c r="A45" t="s">
        <v>3589</v>
      </c>
      <c r="B45" t="s">
        <v>3594</v>
      </c>
      <c r="C45" t="s">
        <v>83847</v>
      </c>
      <c r="D45">
        <v>-26.170083999999999</v>
      </c>
      <c r="E45">
        <v>28.134167000000001</v>
      </c>
      <c r="F45">
        <v>65</v>
      </c>
      <c r="G45">
        <v>60</v>
      </c>
      <c r="H45">
        <v>129023.4</v>
      </c>
      <c r="I45">
        <v>0</v>
      </c>
      <c r="J45">
        <v>0</v>
      </c>
      <c r="K45" t="s">
        <v>4183</v>
      </c>
    </row>
    <row r="46" spans="1:11" x14ac:dyDescent="0.2">
      <c r="B46" t="s">
        <v>3594</v>
      </c>
      <c r="C46" t="s">
        <v>83848</v>
      </c>
      <c r="D46">
        <v>-26.170183000000002</v>
      </c>
      <c r="E46">
        <v>28.133649999999999</v>
      </c>
      <c r="F46">
        <v>60</v>
      </c>
      <c r="G46">
        <v>60</v>
      </c>
      <c r="H46">
        <v>129023.5</v>
      </c>
      <c r="I46">
        <v>0</v>
      </c>
      <c r="J46">
        <v>0</v>
      </c>
      <c r="K46" t="s">
        <v>4183</v>
      </c>
    </row>
    <row r="47" spans="1:11" x14ac:dyDescent="0.2">
      <c r="B47" t="s">
        <v>3594</v>
      </c>
      <c r="C47" t="s">
        <v>83849</v>
      </c>
      <c r="D47">
        <v>-26.170183000000002</v>
      </c>
      <c r="E47">
        <v>28.133316000000001</v>
      </c>
      <c r="F47">
        <v>57</v>
      </c>
      <c r="G47">
        <v>60</v>
      </c>
      <c r="H47">
        <v>129023.5</v>
      </c>
      <c r="I47">
        <v>0</v>
      </c>
      <c r="J47">
        <v>0</v>
      </c>
      <c r="K47" t="s">
        <v>4183</v>
      </c>
    </row>
    <row r="48" spans="1:11" x14ac:dyDescent="0.2">
      <c r="B48" t="s">
        <v>3594</v>
      </c>
      <c r="C48" t="s">
        <v>83850</v>
      </c>
      <c r="D48">
        <v>-26.170116</v>
      </c>
      <c r="E48">
        <v>28.133016999999999</v>
      </c>
      <c r="F48">
        <v>56</v>
      </c>
      <c r="G48">
        <v>60</v>
      </c>
      <c r="H48">
        <v>129023.5</v>
      </c>
      <c r="I48">
        <v>0</v>
      </c>
      <c r="J48">
        <v>0</v>
      </c>
      <c r="K48" t="s">
        <v>4183</v>
      </c>
    </row>
    <row r="49" spans="1:11" x14ac:dyDescent="0.2">
      <c r="B49" t="s">
        <v>3594</v>
      </c>
      <c r="C49" t="s">
        <v>83851</v>
      </c>
      <c r="D49">
        <v>-26.17</v>
      </c>
      <c r="E49">
        <v>28.132732000000001</v>
      </c>
      <c r="F49">
        <v>56</v>
      </c>
      <c r="G49">
        <v>60</v>
      </c>
      <c r="H49">
        <v>129023.6</v>
      </c>
      <c r="I49">
        <v>0</v>
      </c>
      <c r="J49">
        <v>0</v>
      </c>
      <c r="K49" t="s">
        <v>4183</v>
      </c>
    </row>
    <row r="50" spans="1:11" x14ac:dyDescent="0.2">
      <c r="B50" t="s">
        <v>3594</v>
      </c>
      <c r="C50" t="s">
        <v>83852</v>
      </c>
      <c r="D50">
        <v>-26.169815</v>
      </c>
      <c r="E50">
        <v>28.132483000000001</v>
      </c>
      <c r="F50">
        <v>57</v>
      </c>
      <c r="G50">
        <v>120</v>
      </c>
      <c r="H50">
        <v>129023.6</v>
      </c>
      <c r="I50">
        <v>0</v>
      </c>
      <c r="J50">
        <v>0</v>
      </c>
      <c r="K50" t="s">
        <v>4183</v>
      </c>
    </row>
    <row r="51" spans="1:11" x14ac:dyDescent="0.2">
      <c r="B51" t="s">
        <v>3594</v>
      </c>
      <c r="C51" t="s">
        <v>83853</v>
      </c>
      <c r="D51">
        <v>-26.169567000000001</v>
      </c>
      <c r="E51">
        <v>28.132283999999999</v>
      </c>
      <c r="F51">
        <v>60</v>
      </c>
      <c r="G51">
        <v>60</v>
      </c>
      <c r="H51">
        <v>129023.6</v>
      </c>
      <c r="I51">
        <v>0</v>
      </c>
      <c r="J51">
        <v>0</v>
      </c>
      <c r="K51" t="s">
        <v>4183</v>
      </c>
    </row>
    <row r="52" spans="1:11" x14ac:dyDescent="0.2">
      <c r="A52" t="s">
        <v>3589</v>
      </c>
      <c r="B52" t="s">
        <v>3594</v>
      </c>
      <c r="C52" t="s">
        <v>83854</v>
      </c>
      <c r="D52">
        <v>-26.169283</v>
      </c>
      <c r="E52">
        <v>28.132151</v>
      </c>
      <c r="F52">
        <v>63</v>
      </c>
      <c r="G52">
        <v>60</v>
      </c>
      <c r="H52">
        <v>129023.7</v>
      </c>
      <c r="I52">
        <v>0</v>
      </c>
      <c r="J52">
        <v>0</v>
      </c>
      <c r="K52" t="s">
        <v>4183</v>
      </c>
    </row>
    <row r="53" spans="1:11" x14ac:dyDescent="0.2">
      <c r="A53" t="s">
        <v>3589</v>
      </c>
      <c r="B53" t="s">
        <v>3594</v>
      </c>
      <c r="C53" t="s">
        <v>83855</v>
      </c>
      <c r="D53">
        <v>-26.168949000000001</v>
      </c>
      <c r="E53">
        <v>28.132083999999999</v>
      </c>
      <c r="F53">
        <v>65</v>
      </c>
      <c r="G53">
        <v>60</v>
      </c>
      <c r="H53">
        <v>129023.7</v>
      </c>
      <c r="I53">
        <v>0</v>
      </c>
      <c r="J53">
        <v>0</v>
      </c>
      <c r="K53" t="s">
        <v>4183</v>
      </c>
    </row>
    <row r="54" spans="1:11" x14ac:dyDescent="0.2">
      <c r="A54" t="s">
        <v>3589</v>
      </c>
      <c r="B54" t="s">
        <v>3594</v>
      </c>
      <c r="C54" t="s">
        <v>83856</v>
      </c>
      <c r="D54">
        <v>-26.168448999999999</v>
      </c>
      <c r="E54">
        <v>28.132116</v>
      </c>
      <c r="F54">
        <v>69</v>
      </c>
      <c r="G54">
        <v>60</v>
      </c>
      <c r="H54">
        <v>129023.7</v>
      </c>
      <c r="I54">
        <v>0</v>
      </c>
      <c r="J54">
        <v>0</v>
      </c>
      <c r="K54" t="s">
        <v>4183</v>
      </c>
    </row>
    <row r="55" spans="1:11" x14ac:dyDescent="0.2">
      <c r="A55" t="s">
        <v>3589</v>
      </c>
      <c r="B55" t="s">
        <v>3594</v>
      </c>
      <c r="C55" t="s">
        <v>83857</v>
      </c>
      <c r="D55">
        <v>-26.167715000000001</v>
      </c>
      <c r="E55">
        <v>28.132383000000001</v>
      </c>
      <c r="F55">
        <v>81</v>
      </c>
      <c r="G55">
        <v>60</v>
      </c>
      <c r="H55">
        <v>129023.8</v>
      </c>
      <c r="I55">
        <v>0</v>
      </c>
      <c r="J55">
        <v>0</v>
      </c>
      <c r="K55" t="s">
        <v>4183</v>
      </c>
    </row>
    <row r="56" spans="1:11" x14ac:dyDescent="0.2">
      <c r="A56" t="s">
        <v>3589</v>
      </c>
      <c r="B56" t="s">
        <v>3594</v>
      </c>
      <c r="C56" t="s">
        <v>83858</v>
      </c>
      <c r="D56">
        <v>-26.166433000000001</v>
      </c>
      <c r="E56">
        <v>28.132850999999999</v>
      </c>
      <c r="F56">
        <v>73</v>
      </c>
      <c r="G56">
        <v>60</v>
      </c>
      <c r="H56">
        <v>129024</v>
      </c>
      <c r="I56">
        <v>0</v>
      </c>
      <c r="J56">
        <v>0</v>
      </c>
      <c r="K56" t="s">
        <v>4183</v>
      </c>
    </row>
    <row r="57" spans="1:11" x14ac:dyDescent="0.2">
      <c r="B57" t="s">
        <v>3594</v>
      </c>
      <c r="C57" t="s">
        <v>83859</v>
      </c>
      <c r="D57">
        <v>-26.161449000000001</v>
      </c>
      <c r="E57">
        <v>28.13335</v>
      </c>
      <c r="F57">
        <v>95</v>
      </c>
      <c r="G57">
        <v>120</v>
      </c>
      <c r="H57">
        <v>129024.5</v>
      </c>
      <c r="I57">
        <v>0</v>
      </c>
      <c r="J57">
        <v>0</v>
      </c>
      <c r="K57" t="s">
        <v>4183</v>
      </c>
    </row>
    <row r="58" spans="1:11" x14ac:dyDescent="0.2">
      <c r="B58" t="s">
        <v>3594</v>
      </c>
      <c r="C58" t="s">
        <v>83860</v>
      </c>
      <c r="D58">
        <v>-26.155616999999999</v>
      </c>
      <c r="E58">
        <v>28.132784000000001</v>
      </c>
      <c r="F58">
        <v>108</v>
      </c>
      <c r="G58">
        <v>120</v>
      </c>
      <c r="H58">
        <v>129025.2</v>
      </c>
      <c r="I58">
        <v>0</v>
      </c>
      <c r="J58">
        <v>0</v>
      </c>
      <c r="K58" t="s">
        <v>4183</v>
      </c>
    </row>
    <row r="59" spans="1:11" x14ac:dyDescent="0.2">
      <c r="B59" t="s">
        <v>3594</v>
      </c>
      <c r="C59" t="s">
        <v>83861</v>
      </c>
      <c r="D59">
        <v>-26.148399000000001</v>
      </c>
      <c r="E59">
        <v>28.131015999999999</v>
      </c>
      <c r="F59">
        <v>107</v>
      </c>
      <c r="G59">
        <v>120</v>
      </c>
      <c r="H59">
        <v>129026</v>
      </c>
      <c r="I59">
        <v>0</v>
      </c>
      <c r="J59">
        <v>0</v>
      </c>
      <c r="K59" t="s">
        <v>5851</v>
      </c>
    </row>
    <row r="60" spans="1:11" x14ac:dyDescent="0.2">
      <c r="B60" t="s">
        <v>3594</v>
      </c>
      <c r="C60" t="s">
        <v>83862</v>
      </c>
      <c r="D60">
        <v>-26.140350000000002</v>
      </c>
      <c r="E60">
        <v>28.132166000000002</v>
      </c>
      <c r="F60">
        <v>112</v>
      </c>
      <c r="G60">
        <v>120</v>
      </c>
      <c r="H60">
        <v>129026.9</v>
      </c>
      <c r="I60">
        <v>0</v>
      </c>
      <c r="J60">
        <v>0</v>
      </c>
      <c r="K60" t="s">
        <v>5851</v>
      </c>
    </row>
    <row r="61" spans="1:11" x14ac:dyDescent="0.2">
      <c r="B61" t="s">
        <v>3594</v>
      </c>
      <c r="C61" t="s">
        <v>83863</v>
      </c>
      <c r="D61">
        <v>-26.13205</v>
      </c>
      <c r="E61">
        <v>28.133665000000001</v>
      </c>
      <c r="F61">
        <v>109</v>
      </c>
      <c r="G61">
        <v>120</v>
      </c>
      <c r="H61">
        <v>129027.8</v>
      </c>
      <c r="I61">
        <v>0</v>
      </c>
      <c r="J61">
        <v>0</v>
      </c>
      <c r="K61" t="s">
        <v>5851</v>
      </c>
    </row>
    <row r="62" spans="1:11" x14ac:dyDescent="0.2">
      <c r="B62" t="s">
        <v>3594</v>
      </c>
      <c r="C62" t="s">
        <v>83864</v>
      </c>
      <c r="D62">
        <v>-26.126283999999998</v>
      </c>
      <c r="E62">
        <v>28.135717</v>
      </c>
      <c r="F62">
        <v>76</v>
      </c>
      <c r="G62">
        <v>120</v>
      </c>
      <c r="H62">
        <v>129028.5</v>
      </c>
      <c r="I62">
        <v>0</v>
      </c>
      <c r="J62">
        <v>0</v>
      </c>
      <c r="K62" t="s">
        <v>5851</v>
      </c>
    </row>
    <row r="63" spans="1:11" x14ac:dyDescent="0.2">
      <c r="B63" t="s">
        <v>3594</v>
      </c>
      <c r="C63" t="s">
        <v>83865</v>
      </c>
      <c r="D63">
        <v>-26.124701000000002</v>
      </c>
      <c r="E63">
        <v>28.136150000000001</v>
      </c>
      <c r="F63">
        <v>67</v>
      </c>
      <c r="G63">
        <v>120</v>
      </c>
      <c r="H63">
        <v>129028.7</v>
      </c>
      <c r="I63">
        <v>0</v>
      </c>
      <c r="J63">
        <v>0</v>
      </c>
      <c r="K63" t="s">
        <v>5851</v>
      </c>
    </row>
    <row r="64" spans="1:11" x14ac:dyDescent="0.2">
      <c r="B64" t="s">
        <v>3594</v>
      </c>
      <c r="C64" t="s">
        <v>83866</v>
      </c>
      <c r="D64">
        <v>-26.123583</v>
      </c>
      <c r="E64">
        <v>28.136168000000001</v>
      </c>
      <c r="F64">
        <v>81</v>
      </c>
      <c r="G64">
        <v>120</v>
      </c>
      <c r="H64">
        <v>129028.8</v>
      </c>
      <c r="I64">
        <v>0</v>
      </c>
      <c r="J64">
        <v>0</v>
      </c>
      <c r="K64" t="s">
        <v>5851</v>
      </c>
    </row>
    <row r="65" spans="1:11" x14ac:dyDescent="0.2">
      <c r="B65" t="s">
        <v>3594</v>
      </c>
      <c r="C65" t="s">
        <v>83867</v>
      </c>
      <c r="D65">
        <v>-26.122499000000001</v>
      </c>
      <c r="E65">
        <v>28.135950000000001</v>
      </c>
      <c r="F65">
        <v>90</v>
      </c>
      <c r="G65">
        <v>120</v>
      </c>
      <c r="H65">
        <v>129028.9</v>
      </c>
      <c r="I65">
        <v>0</v>
      </c>
      <c r="J65">
        <v>0</v>
      </c>
      <c r="K65" t="s">
        <v>5851</v>
      </c>
    </row>
    <row r="66" spans="1:11" x14ac:dyDescent="0.2">
      <c r="B66" t="s">
        <v>3594</v>
      </c>
      <c r="C66" t="s">
        <v>83868</v>
      </c>
      <c r="D66">
        <v>-26.116833</v>
      </c>
      <c r="E66">
        <v>28.133234000000002</v>
      </c>
      <c r="F66">
        <v>87</v>
      </c>
      <c r="G66">
        <v>120</v>
      </c>
      <c r="H66">
        <v>129029.6</v>
      </c>
      <c r="I66">
        <v>0</v>
      </c>
      <c r="J66">
        <v>0</v>
      </c>
      <c r="K66" t="s">
        <v>5826</v>
      </c>
    </row>
    <row r="67" spans="1:11" x14ac:dyDescent="0.2">
      <c r="B67" t="s">
        <v>3594</v>
      </c>
      <c r="C67" t="s">
        <v>83869</v>
      </c>
      <c r="D67">
        <v>-26.110665999999998</v>
      </c>
      <c r="E67">
        <v>28.129999000000002</v>
      </c>
      <c r="F67">
        <v>101</v>
      </c>
      <c r="G67">
        <v>120</v>
      </c>
      <c r="H67">
        <v>129030.3</v>
      </c>
      <c r="I67">
        <v>0</v>
      </c>
      <c r="J67">
        <v>0</v>
      </c>
      <c r="K67" t="s">
        <v>5826</v>
      </c>
    </row>
    <row r="68" spans="1:11" x14ac:dyDescent="0.2">
      <c r="B68" t="s">
        <v>3594</v>
      </c>
      <c r="C68" t="s">
        <v>83870</v>
      </c>
      <c r="D68">
        <v>-26.106133</v>
      </c>
      <c r="E68">
        <v>28.126200000000001</v>
      </c>
      <c r="F68">
        <v>82</v>
      </c>
      <c r="G68">
        <v>120</v>
      </c>
      <c r="H68">
        <v>129031</v>
      </c>
      <c r="I68">
        <v>0</v>
      </c>
      <c r="J68">
        <v>0</v>
      </c>
      <c r="K68" t="s">
        <v>6695</v>
      </c>
    </row>
    <row r="69" spans="1:11" x14ac:dyDescent="0.2">
      <c r="B69" t="s">
        <v>3594</v>
      </c>
      <c r="C69" t="s">
        <v>83871</v>
      </c>
      <c r="D69">
        <v>-26.100615999999999</v>
      </c>
      <c r="E69">
        <v>28.121500000000001</v>
      </c>
      <c r="F69">
        <v>102</v>
      </c>
      <c r="G69">
        <v>120</v>
      </c>
      <c r="H69">
        <v>129031.7</v>
      </c>
      <c r="I69">
        <v>0</v>
      </c>
      <c r="J69">
        <v>0</v>
      </c>
      <c r="K69" t="s">
        <v>5861</v>
      </c>
    </row>
    <row r="70" spans="1:11" x14ac:dyDescent="0.2">
      <c r="B70" t="s">
        <v>3594</v>
      </c>
      <c r="C70" t="s">
        <v>83872</v>
      </c>
      <c r="D70">
        <v>-26.096819</v>
      </c>
      <c r="E70">
        <v>28.118749999999999</v>
      </c>
      <c r="F70">
        <v>102</v>
      </c>
      <c r="G70">
        <v>120</v>
      </c>
      <c r="H70">
        <v>129032.2</v>
      </c>
      <c r="I70">
        <v>0</v>
      </c>
      <c r="J70">
        <v>0</v>
      </c>
      <c r="K70" t="s">
        <v>5861</v>
      </c>
    </row>
    <row r="71" spans="1:11" x14ac:dyDescent="0.2">
      <c r="B71" t="s">
        <v>3594</v>
      </c>
      <c r="C71" t="s">
        <v>83873</v>
      </c>
      <c r="D71">
        <v>-26.093481000000001</v>
      </c>
      <c r="E71">
        <v>28.117117</v>
      </c>
      <c r="F71">
        <v>96</v>
      </c>
      <c r="G71">
        <v>120</v>
      </c>
      <c r="H71">
        <v>129032.7</v>
      </c>
      <c r="I71">
        <v>0</v>
      </c>
      <c r="J71">
        <v>0</v>
      </c>
      <c r="K71" t="s">
        <v>5861</v>
      </c>
    </row>
    <row r="72" spans="1:11" x14ac:dyDescent="0.2">
      <c r="B72" t="s">
        <v>3594</v>
      </c>
      <c r="C72" t="s">
        <v>83874</v>
      </c>
      <c r="D72">
        <v>-26.087084000000001</v>
      </c>
      <c r="E72">
        <v>28.115400000000001</v>
      </c>
      <c r="F72">
        <v>93</v>
      </c>
      <c r="G72">
        <v>120</v>
      </c>
      <c r="H72">
        <v>129033.4</v>
      </c>
      <c r="I72">
        <v>0</v>
      </c>
      <c r="J72">
        <v>0</v>
      </c>
      <c r="K72" t="s">
        <v>3126</v>
      </c>
    </row>
    <row r="73" spans="1:11" x14ac:dyDescent="0.2">
      <c r="B73" t="s">
        <v>3594</v>
      </c>
      <c r="C73" t="s">
        <v>83875</v>
      </c>
      <c r="D73">
        <v>-26.083932999999998</v>
      </c>
      <c r="E73">
        <v>28.114450000000001</v>
      </c>
      <c r="F73">
        <v>60</v>
      </c>
      <c r="G73">
        <v>60</v>
      </c>
      <c r="H73">
        <v>129033.7</v>
      </c>
      <c r="I73">
        <v>0</v>
      </c>
      <c r="J73">
        <v>0</v>
      </c>
      <c r="K73" t="s">
        <v>454</v>
      </c>
    </row>
    <row r="74" spans="1:11" x14ac:dyDescent="0.2">
      <c r="B74" t="s">
        <v>3594</v>
      </c>
      <c r="C74" t="s">
        <v>83876</v>
      </c>
      <c r="D74">
        <v>-26.083566999999999</v>
      </c>
      <c r="E74">
        <v>28.114183000000001</v>
      </c>
      <c r="F74">
        <v>59</v>
      </c>
      <c r="G74">
        <v>60</v>
      </c>
      <c r="H74">
        <v>129033.8</v>
      </c>
      <c r="I74">
        <v>0</v>
      </c>
      <c r="J74">
        <v>0</v>
      </c>
      <c r="K74" t="s">
        <v>454</v>
      </c>
    </row>
    <row r="75" spans="1:11" x14ac:dyDescent="0.2">
      <c r="A75" t="s">
        <v>13</v>
      </c>
      <c r="B75" t="s">
        <v>3594</v>
      </c>
      <c r="C75" t="s">
        <v>83877</v>
      </c>
      <c r="D75">
        <v>-26.082567000000001</v>
      </c>
      <c r="E75">
        <v>28.113184</v>
      </c>
      <c r="F75">
        <v>37</v>
      </c>
      <c r="G75">
        <v>60</v>
      </c>
      <c r="H75">
        <v>129033.9</v>
      </c>
      <c r="I75">
        <v>0</v>
      </c>
      <c r="J75">
        <v>0</v>
      </c>
      <c r="K75" t="s">
        <v>454</v>
      </c>
    </row>
    <row r="76" spans="1:11" x14ac:dyDescent="0.2">
      <c r="A76" t="s">
        <v>13</v>
      </c>
      <c r="B76" t="s">
        <v>3594</v>
      </c>
      <c r="C76" t="s">
        <v>83878</v>
      </c>
      <c r="D76">
        <v>-26.082533000000002</v>
      </c>
      <c r="E76">
        <v>28.112984000000001</v>
      </c>
      <c r="F76">
        <v>37</v>
      </c>
      <c r="G76">
        <v>60</v>
      </c>
      <c r="H76">
        <v>129034</v>
      </c>
      <c r="I76">
        <v>0</v>
      </c>
      <c r="J76">
        <v>0</v>
      </c>
      <c r="K76" t="s">
        <v>471</v>
      </c>
    </row>
    <row r="77" spans="1:11" x14ac:dyDescent="0.2">
      <c r="B77" t="s">
        <v>3594</v>
      </c>
      <c r="C77" t="s">
        <v>83879</v>
      </c>
      <c r="D77">
        <v>-26.082550000000001</v>
      </c>
      <c r="E77">
        <v>28.112835</v>
      </c>
      <c r="F77">
        <v>44</v>
      </c>
      <c r="G77">
        <v>60</v>
      </c>
      <c r="H77">
        <v>129034</v>
      </c>
      <c r="I77">
        <v>0</v>
      </c>
      <c r="J77">
        <v>0</v>
      </c>
      <c r="K77" t="s">
        <v>471</v>
      </c>
    </row>
    <row r="78" spans="1:11" x14ac:dyDescent="0.2">
      <c r="A78" t="s">
        <v>3589</v>
      </c>
      <c r="B78" t="s">
        <v>3594</v>
      </c>
      <c r="C78" t="s">
        <v>83880</v>
      </c>
      <c r="D78">
        <v>-26.082916000000001</v>
      </c>
      <c r="E78">
        <v>28.110367</v>
      </c>
      <c r="F78">
        <v>82</v>
      </c>
      <c r="G78">
        <v>60</v>
      </c>
      <c r="H78">
        <v>129034.2</v>
      </c>
      <c r="I78">
        <v>0</v>
      </c>
      <c r="J78">
        <v>0</v>
      </c>
      <c r="K78" t="s">
        <v>471</v>
      </c>
    </row>
    <row r="79" spans="1:11" x14ac:dyDescent="0.2">
      <c r="B79" t="s">
        <v>3594</v>
      </c>
      <c r="C79" t="s">
        <v>83881</v>
      </c>
      <c r="D79">
        <v>-26.082767</v>
      </c>
      <c r="E79">
        <v>28.106366999999999</v>
      </c>
      <c r="F79">
        <v>32</v>
      </c>
      <c r="G79">
        <v>60</v>
      </c>
      <c r="H79">
        <v>129034.6</v>
      </c>
      <c r="I79">
        <v>0</v>
      </c>
      <c r="J79">
        <v>0</v>
      </c>
      <c r="K79" t="s">
        <v>471</v>
      </c>
    </row>
    <row r="80" spans="1:11" x14ac:dyDescent="0.2">
      <c r="B80" t="s">
        <v>3594</v>
      </c>
      <c r="C80" t="s">
        <v>83882</v>
      </c>
      <c r="D80">
        <v>-26.083017000000002</v>
      </c>
      <c r="E80">
        <v>28.105484000000001</v>
      </c>
      <c r="F80">
        <v>57</v>
      </c>
      <c r="G80">
        <v>60</v>
      </c>
      <c r="H80">
        <v>129034.7</v>
      </c>
      <c r="I80">
        <v>0</v>
      </c>
      <c r="J80">
        <v>0</v>
      </c>
      <c r="K80" t="s">
        <v>471</v>
      </c>
    </row>
    <row r="81" spans="1:11" x14ac:dyDescent="0.2">
      <c r="B81" t="s">
        <v>3594</v>
      </c>
      <c r="C81" t="s">
        <v>83883</v>
      </c>
      <c r="D81">
        <v>-26.083534</v>
      </c>
      <c r="E81">
        <v>28.104433</v>
      </c>
      <c r="F81">
        <v>50</v>
      </c>
      <c r="G81">
        <v>60</v>
      </c>
      <c r="H81">
        <v>129034.8</v>
      </c>
      <c r="I81">
        <v>0</v>
      </c>
      <c r="J81">
        <v>0</v>
      </c>
      <c r="K81" t="s">
        <v>471</v>
      </c>
    </row>
    <row r="82" spans="1:11" x14ac:dyDescent="0.2">
      <c r="B82" t="s">
        <v>3594</v>
      </c>
      <c r="C82" t="s">
        <v>83884</v>
      </c>
      <c r="D82">
        <v>-26.083981999999999</v>
      </c>
      <c r="E82">
        <v>28.103750000000002</v>
      </c>
      <c r="F82">
        <v>0</v>
      </c>
      <c r="G82">
        <v>60</v>
      </c>
      <c r="H82">
        <v>129034.9</v>
      </c>
      <c r="I82">
        <v>0</v>
      </c>
      <c r="J82">
        <v>0</v>
      </c>
      <c r="K82" t="s">
        <v>471</v>
      </c>
    </row>
    <row r="83" spans="1:11" x14ac:dyDescent="0.2">
      <c r="B83" t="s">
        <v>3594</v>
      </c>
      <c r="C83" t="s">
        <v>83885</v>
      </c>
      <c r="D83">
        <v>-26.084316000000001</v>
      </c>
      <c r="E83">
        <v>28.103266000000001</v>
      </c>
      <c r="F83">
        <v>0</v>
      </c>
      <c r="G83">
        <v>60</v>
      </c>
      <c r="H83">
        <v>129034.9</v>
      </c>
      <c r="I83">
        <v>0</v>
      </c>
      <c r="J83">
        <v>0</v>
      </c>
      <c r="K83" t="s">
        <v>471</v>
      </c>
    </row>
    <row r="84" spans="1:11" x14ac:dyDescent="0.2">
      <c r="B84" t="s">
        <v>3594</v>
      </c>
      <c r="C84" t="s">
        <v>83886</v>
      </c>
      <c r="D84">
        <v>-26.084333000000001</v>
      </c>
      <c r="E84">
        <v>28.103251</v>
      </c>
      <c r="F84">
        <v>0</v>
      </c>
      <c r="G84">
        <v>60</v>
      </c>
      <c r="H84">
        <v>129034.9</v>
      </c>
      <c r="I84">
        <v>0</v>
      </c>
      <c r="J84">
        <v>0</v>
      </c>
      <c r="K84" t="s">
        <v>471</v>
      </c>
    </row>
    <row r="85" spans="1:11" x14ac:dyDescent="0.2">
      <c r="B85" t="s">
        <v>3594</v>
      </c>
      <c r="C85" t="s">
        <v>83887</v>
      </c>
      <c r="D85">
        <v>-26.084534000000001</v>
      </c>
      <c r="E85">
        <v>28.102965999999999</v>
      </c>
      <c r="F85">
        <v>0</v>
      </c>
      <c r="G85">
        <v>60</v>
      </c>
      <c r="H85">
        <v>129035</v>
      </c>
      <c r="I85">
        <v>0</v>
      </c>
      <c r="J85">
        <v>0</v>
      </c>
      <c r="K85" t="s">
        <v>471</v>
      </c>
    </row>
    <row r="86" spans="1:11" x14ac:dyDescent="0.2">
      <c r="B86" t="s">
        <v>3594</v>
      </c>
      <c r="C86" t="s">
        <v>83888</v>
      </c>
      <c r="D86">
        <v>-26.084534000000001</v>
      </c>
      <c r="E86">
        <v>28.102965999999999</v>
      </c>
      <c r="F86">
        <v>0</v>
      </c>
      <c r="G86">
        <v>60</v>
      </c>
      <c r="H86">
        <v>129035</v>
      </c>
      <c r="I86">
        <v>0</v>
      </c>
      <c r="J86">
        <v>0</v>
      </c>
      <c r="K86" t="s">
        <v>471</v>
      </c>
    </row>
    <row r="87" spans="1:11" x14ac:dyDescent="0.2">
      <c r="B87" t="s">
        <v>3594</v>
      </c>
      <c r="C87" t="s">
        <v>83889</v>
      </c>
      <c r="D87">
        <v>-26.084582999999999</v>
      </c>
      <c r="E87">
        <v>28.102900000000002</v>
      </c>
      <c r="F87">
        <v>0</v>
      </c>
      <c r="G87">
        <v>60</v>
      </c>
      <c r="H87">
        <v>129035</v>
      </c>
      <c r="I87">
        <v>0</v>
      </c>
      <c r="J87">
        <v>0</v>
      </c>
      <c r="K87" t="s">
        <v>471</v>
      </c>
    </row>
    <row r="88" spans="1:11" x14ac:dyDescent="0.2">
      <c r="B88" t="s">
        <v>3594</v>
      </c>
      <c r="C88" t="s">
        <v>83890</v>
      </c>
      <c r="D88">
        <v>-26.084748999999999</v>
      </c>
      <c r="E88">
        <v>28.102667</v>
      </c>
      <c r="F88">
        <v>5</v>
      </c>
      <c r="G88">
        <v>60</v>
      </c>
      <c r="H88">
        <v>129035</v>
      </c>
      <c r="I88">
        <v>0</v>
      </c>
      <c r="J88">
        <v>0</v>
      </c>
      <c r="K88" t="s">
        <v>471</v>
      </c>
    </row>
    <row r="89" spans="1:11" x14ac:dyDescent="0.2">
      <c r="B89" t="s">
        <v>3594</v>
      </c>
      <c r="C89" t="s">
        <v>83891</v>
      </c>
      <c r="D89">
        <v>-26.085084999999999</v>
      </c>
      <c r="E89">
        <v>28.102233999999999</v>
      </c>
      <c r="F89">
        <v>6</v>
      </c>
      <c r="G89">
        <v>60</v>
      </c>
      <c r="H89">
        <v>129035.1</v>
      </c>
      <c r="I89">
        <v>0</v>
      </c>
      <c r="J89">
        <v>0</v>
      </c>
      <c r="K89" t="s">
        <v>471</v>
      </c>
    </row>
    <row r="90" spans="1:11" x14ac:dyDescent="0.2">
      <c r="B90" t="s">
        <v>3594</v>
      </c>
      <c r="C90" t="s">
        <v>83892</v>
      </c>
      <c r="D90">
        <v>-26.085149999999999</v>
      </c>
      <c r="E90">
        <v>28.102118000000001</v>
      </c>
      <c r="F90">
        <v>4</v>
      </c>
      <c r="G90">
        <v>60</v>
      </c>
      <c r="H90">
        <v>129035.1</v>
      </c>
      <c r="I90">
        <v>0</v>
      </c>
      <c r="J90">
        <v>0</v>
      </c>
      <c r="K90" t="s">
        <v>471</v>
      </c>
    </row>
    <row r="91" spans="1:11" x14ac:dyDescent="0.2">
      <c r="B91" t="s">
        <v>3594</v>
      </c>
      <c r="C91" t="s">
        <v>83893</v>
      </c>
      <c r="D91">
        <v>-26.085251</v>
      </c>
      <c r="E91">
        <v>28.101966999999998</v>
      </c>
      <c r="F91">
        <v>7</v>
      </c>
      <c r="G91">
        <v>60</v>
      </c>
      <c r="H91">
        <v>129035.1</v>
      </c>
      <c r="I91">
        <v>0</v>
      </c>
      <c r="J91">
        <v>0</v>
      </c>
      <c r="K91" t="s">
        <v>471</v>
      </c>
    </row>
    <row r="92" spans="1:11" x14ac:dyDescent="0.2">
      <c r="B92" t="s">
        <v>3594</v>
      </c>
      <c r="C92" t="s">
        <v>83894</v>
      </c>
      <c r="D92">
        <v>-26.085667000000001</v>
      </c>
      <c r="E92">
        <v>28.101365999999999</v>
      </c>
      <c r="F92">
        <v>19</v>
      </c>
      <c r="G92">
        <v>60</v>
      </c>
      <c r="H92">
        <v>129035.1</v>
      </c>
      <c r="I92">
        <v>0</v>
      </c>
      <c r="J92">
        <v>0</v>
      </c>
      <c r="K92" t="s">
        <v>471</v>
      </c>
    </row>
    <row r="93" spans="1:11" x14ac:dyDescent="0.2">
      <c r="A93" t="s">
        <v>3589</v>
      </c>
      <c r="B93" t="s">
        <v>3594</v>
      </c>
      <c r="C93" t="s">
        <v>83895</v>
      </c>
      <c r="D93">
        <v>-26.087851000000001</v>
      </c>
      <c r="E93">
        <v>28.097683</v>
      </c>
      <c r="F93">
        <v>64</v>
      </c>
      <c r="G93">
        <v>60</v>
      </c>
      <c r="H93">
        <v>129035.6</v>
      </c>
      <c r="I93">
        <v>0</v>
      </c>
      <c r="J93">
        <v>0</v>
      </c>
      <c r="K93" t="s">
        <v>471</v>
      </c>
    </row>
    <row r="94" spans="1:11" x14ac:dyDescent="0.2">
      <c r="B94" t="s">
        <v>3594</v>
      </c>
      <c r="C94" t="s">
        <v>83896</v>
      </c>
      <c r="D94">
        <v>-26.089434000000001</v>
      </c>
      <c r="E94">
        <v>28.094650000000001</v>
      </c>
      <c r="F94">
        <v>63</v>
      </c>
      <c r="G94">
        <v>80</v>
      </c>
      <c r="H94">
        <v>129035.9</v>
      </c>
      <c r="I94">
        <v>0</v>
      </c>
      <c r="J94">
        <v>0</v>
      </c>
      <c r="K94" t="s">
        <v>471</v>
      </c>
    </row>
    <row r="95" spans="1:11" x14ac:dyDescent="0.2">
      <c r="B95" t="s">
        <v>3594</v>
      </c>
      <c r="C95" t="s">
        <v>83897</v>
      </c>
      <c r="D95">
        <v>-26.090433000000001</v>
      </c>
      <c r="E95">
        <v>28.091100999999998</v>
      </c>
      <c r="F95">
        <v>0</v>
      </c>
      <c r="G95">
        <v>80</v>
      </c>
      <c r="H95">
        <v>129036.3</v>
      </c>
      <c r="I95">
        <v>0</v>
      </c>
      <c r="J95">
        <v>0</v>
      </c>
      <c r="K95" t="s">
        <v>1722</v>
      </c>
    </row>
    <row r="96" spans="1:11" x14ac:dyDescent="0.2">
      <c r="B96" t="s">
        <v>3594</v>
      </c>
      <c r="C96" t="s">
        <v>83898</v>
      </c>
      <c r="D96">
        <v>-26.090416000000001</v>
      </c>
      <c r="E96">
        <v>28.091034000000001</v>
      </c>
      <c r="F96">
        <v>21</v>
      </c>
      <c r="G96">
        <v>80</v>
      </c>
      <c r="H96">
        <v>129036.3</v>
      </c>
      <c r="I96">
        <v>0</v>
      </c>
      <c r="J96">
        <v>0</v>
      </c>
      <c r="K96" t="s">
        <v>1722</v>
      </c>
    </row>
    <row r="97" spans="1:11" x14ac:dyDescent="0.2">
      <c r="A97" t="s">
        <v>13</v>
      </c>
      <c r="B97" t="s">
        <v>3594</v>
      </c>
      <c r="C97" t="s">
        <v>83899</v>
      </c>
      <c r="D97">
        <v>-26.090401</v>
      </c>
      <c r="E97">
        <v>28.090966999999999</v>
      </c>
      <c r="F97">
        <v>23</v>
      </c>
      <c r="G97">
        <v>70</v>
      </c>
      <c r="H97">
        <v>129036.3</v>
      </c>
      <c r="I97">
        <v>0</v>
      </c>
      <c r="J97">
        <v>0</v>
      </c>
      <c r="K97" t="s">
        <v>471</v>
      </c>
    </row>
    <row r="98" spans="1:11" x14ac:dyDescent="0.2">
      <c r="A98" t="s">
        <v>13</v>
      </c>
      <c r="B98" t="s">
        <v>3594</v>
      </c>
      <c r="C98" t="s">
        <v>83900</v>
      </c>
      <c r="D98">
        <v>-26.090349</v>
      </c>
      <c r="E98">
        <v>28.090933</v>
      </c>
      <c r="F98">
        <v>27</v>
      </c>
      <c r="G98">
        <v>60</v>
      </c>
      <c r="H98">
        <v>129036.3</v>
      </c>
      <c r="I98">
        <v>0</v>
      </c>
      <c r="J98">
        <v>0</v>
      </c>
      <c r="K98" t="s">
        <v>1722</v>
      </c>
    </row>
    <row r="99" spans="1:11" x14ac:dyDescent="0.2">
      <c r="A99" t="s">
        <v>13</v>
      </c>
      <c r="B99" t="s">
        <v>3594</v>
      </c>
      <c r="C99" t="s">
        <v>83901</v>
      </c>
      <c r="D99">
        <v>-26.090267000000001</v>
      </c>
      <c r="E99">
        <v>28.090883000000002</v>
      </c>
      <c r="F99">
        <v>33</v>
      </c>
      <c r="G99">
        <v>60</v>
      </c>
      <c r="H99">
        <v>129036.3</v>
      </c>
      <c r="I99">
        <v>0</v>
      </c>
      <c r="J99">
        <v>0</v>
      </c>
      <c r="K99" t="s">
        <v>1722</v>
      </c>
    </row>
    <row r="100" spans="1:11" x14ac:dyDescent="0.2">
      <c r="A100" t="s">
        <v>3589</v>
      </c>
      <c r="B100" t="s">
        <v>3594</v>
      </c>
      <c r="C100" t="s">
        <v>83902</v>
      </c>
      <c r="D100">
        <v>-26.089082999999999</v>
      </c>
      <c r="E100">
        <v>28.090316999999999</v>
      </c>
      <c r="F100">
        <v>70</v>
      </c>
      <c r="G100">
        <v>60</v>
      </c>
      <c r="H100">
        <v>129036.5</v>
      </c>
      <c r="I100">
        <v>0</v>
      </c>
      <c r="J100">
        <v>0</v>
      </c>
      <c r="K100" t="s">
        <v>1722</v>
      </c>
    </row>
    <row r="101" spans="1:11" x14ac:dyDescent="0.2">
      <c r="A101" t="s">
        <v>3589</v>
      </c>
      <c r="B101" t="s">
        <v>3594</v>
      </c>
      <c r="C101" t="s">
        <v>83903</v>
      </c>
      <c r="D101">
        <v>-26.088650000000001</v>
      </c>
      <c r="E101">
        <v>28.089932999999998</v>
      </c>
      <c r="F101">
        <v>72</v>
      </c>
      <c r="G101">
        <v>60</v>
      </c>
      <c r="H101">
        <v>129036.5</v>
      </c>
      <c r="I101">
        <v>0</v>
      </c>
      <c r="J101">
        <v>0</v>
      </c>
      <c r="K101" t="s">
        <v>1722</v>
      </c>
    </row>
    <row r="102" spans="1:11" x14ac:dyDescent="0.2">
      <c r="A102" t="s">
        <v>3589</v>
      </c>
      <c r="B102" t="s">
        <v>3594</v>
      </c>
      <c r="C102" t="s">
        <v>83904</v>
      </c>
      <c r="D102">
        <v>-26.088315999999999</v>
      </c>
      <c r="E102">
        <v>28.089417000000001</v>
      </c>
      <c r="F102">
        <v>74</v>
      </c>
      <c r="G102">
        <v>60</v>
      </c>
      <c r="H102">
        <v>129036.6</v>
      </c>
      <c r="I102">
        <v>0</v>
      </c>
      <c r="J102">
        <v>0</v>
      </c>
      <c r="K102" t="s">
        <v>1722</v>
      </c>
    </row>
    <row r="103" spans="1:11" x14ac:dyDescent="0.2">
      <c r="A103" t="s">
        <v>3589</v>
      </c>
      <c r="B103" t="s">
        <v>3594</v>
      </c>
      <c r="C103" t="s">
        <v>83905</v>
      </c>
      <c r="D103">
        <v>-26.088118000000001</v>
      </c>
      <c r="E103">
        <v>28.088818</v>
      </c>
      <c r="F103">
        <v>77</v>
      </c>
      <c r="G103">
        <v>60</v>
      </c>
      <c r="H103">
        <v>129036.7</v>
      </c>
      <c r="I103">
        <v>0</v>
      </c>
      <c r="J103">
        <v>0</v>
      </c>
      <c r="K103" t="s">
        <v>1722</v>
      </c>
    </row>
    <row r="104" spans="1:11" x14ac:dyDescent="0.2">
      <c r="A104" t="s">
        <v>3589</v>
      </c>
      <c r="B104" t="s">
        <v>3594</v>
      </c>
      <c r="C104" t="s">
        <v>83906</v>
      </c>
      <c r="D104">
        <v>-26.087734000000001</v>
      </c>
      <c r="E104">
        <v>28.085616999999999</v>
      </c>
      <c r="F104">
        <v>86</v>
      </c>
      <c r="G104">
        <v>60</v>
      </c>
      <c r="H104">
        <v>129037</v>
      </c>
      <c r="I104">
        <v>0</v>
      </c>
      <c r="J104">
        <v>0</v>
      </c>
      <c r="K104" t="s">
        <v>1722</v>
      </c>
    </row>
    <row r="105" spans="1:11" x14ac:dyDescent="0.2">
      <c r="B105" t="s">
        <v>3594</v>
      </c>
      <c r="C105" t="s">
        <v>83907</v>
      </c>
      <c r="D105">
        <v>-26.087682999999998</v>
      </c>
      <c r="E105">
        <v>28.080534</v>
      </c>
      <c r="F105">
        <v>42</v>
      </c>
      <c r="G105">
        <v>60</v>
      </c>
      <c r="H105">
        <v>129037.5</v>
      </c>
      <c r="I105">
        <v>0</v>
      </c>
      <c r="J105">
        <v>0</v>
      </c>
      <c r="K105" t="s">
        <v>1722</v>
      </c>
    </row>
    <row r="106" spans="1:11" x14ac:dyDescent="0.2">
      <c r="B106" t="s">
        <v>3594</v>
      </c>
      <c r="C106" t="s">
        <v>83908</v>
      </c>
      <c r="D106">
        <v>-26.087667</v>
      </c>
      <c r="E106">
        <v>28.076000000000001</v>
      </c>
      <c r="F106">
        <v>55</v>
      </c>
      <c r="G106">
        <v>60</v>
      </c>
      <c r="H106">
        <v>129037.9</v>
      </c>
      <c r="I106">
        <v>0</v>
      </c>
      <c r="J106">
        <v>0</v>
      </c>
      <c r="K106" t="s">
        <v>83909</v>
      </c>
    </row>
    <row r="107" spans="1:11" x14ac:dyDescent="0.2">
      <c r="B107" t="s">
        <v>3594</v>
      </c>
      <c r="C107" t="s">
        <v>83910</v>
      </c>
      <c r="D107">
        <v>-26.087667</v>
      </c>
      <c r="E107">
        <v>28.072067000000001</v>
      </c>
      <c r="F107">
        <v>67</v>
      </c>
      <c r="G107">
        <v>80</v>
      </c>
      <c r="H107">
        <v>129038.3</v>
      </c>
      <c r="I107">
        <v>0</v>
      </c>
      <c r="J107">
        <v>0</v>
      </c>
      <c r="K107" t="s">
        <v>1722</v>
      </c>
    </row>
    <row r="108" spans="1:11" x14ac:dyDescent="0.2">
      <c r="B108" t="s">
        <v>3594</v>
      </c>
      <c r="C108" t="s">
        <v>83911</v>
      </c>
      <c r="D108">
        <v>-26.088799999999999</v>
      </c>
      <c r="E108">
        <v>28.068417</v>
      </c>
      <c r="F108">
        <v>60</v>
      </c>
      <c r="G108">
        <v>80</v>
      </c>
      <c r="H108">
        <v>129038.7</v>
      </c>
      <c r="I108">
        <v>0</v>
      </c>
      <c r="J108">
        <v>0</v>
      </c>
      <c r="K108" t="s">
        <v>1722</v>
      </c>
    </row>
    <row r="109" spans="1:11" x14ac:dyDescent="0.2">
      <c r="B109" t="s">
        <v>3594</v>
      </c>
      <c r="C109" t="s">
        <v>83912</v>
      </c>
      <c r="D109">
        <v>-26.089483000000001</v>
      </c>
      <c r="E109">
        <v>28.066548999999998</v>
      </c>
      <c r="F109">
        <v>0</v>
      </c>
      <c r="G109">
        <v>80</v>
      </c>
      <c r="H109">
        <v>129038.9</v>
      </c>
      <c r="I109">
        <v>0</v>
      </c>
      <c r="J109">
        <v>0</v>
      </c>
      <c r="K109" t="s">
        <v>1722</v>
      </c>
    </row>
    <row r="110" spans="1:11" x14ac:dyDescent="0.2">
      <c r="B110" t="s">
        <v>3594</v>
      </c>
      <c r="C110" t="s">
        <v>83913</v>
      </c>
      <c r="D110">
        <v>-26.090450000000001</v>
      </c>
      <c r="E110">
        <v>28.063517000000001</v>
      </c>
      <c r="F110">
        <v>17</v>
      </c>
      <c r="G110">
        <v>80</v>
      </c>
      <c r="H110">
        <v>129039.2</v>
      </c>
      <c r="I110">
        <v>0</v>
      </c>
      <c r="J110">
        <v>0</v>
      </c>
      <c r="K110" t="s">
        <v>1722</v>
      </c>
    </row>
    <row r="111" spans="1:11" x14ac:dyDescent="0.2">
      <c r="B111" t="s">
        <v>3594</v>
      </c>
      <c r="C111" t="s">
        <v>83914</v>
      </c>
      <c r="D111">
        <v>-26.090651000000001</v>
      </c>
      <c r="E111">
        <v>28.062833999999999</v>
      </c>
      <c r="F111">
        <v>47</v>
      </c>
      <c r="G111">
        <v>80</v>
      </c>
      <c r="H111">
        <v>129039.3</v>
      </c>
      <c r="I111">
        <v>0</v>
      </c>
      <c r="J111">
        <v>0</v>
      </c>
      <c r="K111" t="s">
        <v>1722</v>
      </c>
    </row>
    <row r="112" spans="1:11" x14ac:dyDescent="0.2">
      <c r="B112" t="s">
        <v>3594</v>
      </c>
      <c r="C112" t="s">
        <v>83915</v>
      </c>
      <c r="D112">
        <v>-26.092382000000001</v>
      </c>
      <c r="E112">
        <v>28.057065999999999</v>
      </c>
      <c r="F112">
        <v>50</v>
      </c>
      <c r="G112">
        <v>80</v>
      </c>
      <c r="H112">
        <v>129039.9</v>
      </c>
      <c r="I112">
        <v>0</v>
      </c>
      <c r="J112">
        <v>0</v>
      </c>
      <c r="K112" t="s">
        <v>1722</v>
      </c>
    </row>
    <row r="113" spans="1:11" x14ac:dyDescent="0.2">
      <c r="B113" t="s">
        <v>3594</v>
      </c>
      <c r="C113" t="s">
        <v>83916</v>
      </c>
      <c r="D113">
        <v>-26.092366999999999</v>
      </c>
      <c r="E113">
        <v>28.056650000000001</v>
      </c>
      <c r="F113">
        <v>0</v>
      </c>
      <c r="G113">
        <v>80</v>
      </c>
      <c r="H113">
        <v>129040</v>
      </c>
      <c r="I113">
        <v>0</v>
      </c>
      <c r="J113">
        <v>0</v>
      </c>
      <c r="K113" t="s">
        <v>2042</v>
      </c>
    </row>
    <row r="114" spans="1:11" x14ac:dyDescent="0.2">
      <c r="B114" t="s">
        <v>3594</v>
      </c>
      <c r="C114" t="s">
        <v>83917</v>
      </c>
      <c r="D114">
        <v>-26.092317999999999</v>
      </c>
      <c r="E114">
        <v>28.056566</v>
      </c>
      <c r="F114">
        <v>24</v>
      </c>
      <c r="G114">
        <v>80</v>
      </c>
      <c r="H114">
        <v>129040</v>
      </c>
      <c r="I114">
        <v>0</v>
      </c>
      <c r="J114">
        <v>0</v>
      </c>
      <c r="K114" t="s">
        <v>1722</v>
      </c>
    </row>
    <row r="115" spans="1:11" x14ac:dyDescent="0.2">
      <c r="A115" t="s">
        <v>13</v>
      </c>
      <c r="B115" t="s">
        <v>3594</v>
      </c>
      <c r="C115" t="s">
        <v>83918</v>
      </c>
      <c r="D115">
        <v>-26.092265999999999</v>
      </c>
      <c r="E115">
        <v>28.056516999999999</v>
      </c>
      <c r="F115">
        <v>23</v>
      </c>
      <c r="G115">
        <v>80</v>
      </c>
      <c r="H115">
        <v>129040</v>
      </c>
      <c r="I115">
        <v>0</v>
      </c>
      <c r="J115">
        <v>0</v>
      </c>
      <c r="K115" t="s">
        <v>1722</v>
      </c>
    </row>
    <row r="116" spans="1:11" x14ac:dyDescent="0.2">
      <c r="A116" t="s">
        <v>13</v>
      </c>
      <c r="B116" t="s">
        <v>3594</v>
      </c>
      <c r="C116" t="s">
        <v>83919</v>
      </c>
      <c r="D116">
        <v>-26.092199000000001</v>
      </c>
      <c r="E116">
        <v>28.056498999999999</v>
      </c>
      <c r="F116">
        <v>27</v>
      </c>
      <c r="G116">
        <v>60</v>
      </c>
      <c r="H116">
        <v>129040</v>
      </c>
      <c r="I116">
        <v>0</v>
      </c>
      <c r="J116">
        <v>0</v>
      </c>
      <c r="K116" t="s">
        <v>2042</v>
      </c>
    </row>
    <row r="117" spans="1:11" x14ac:dyDescent="0.2">
      <c r="A117" t="s">
        <v>13</v>
      </c>
      <c r="B117" t="s">
        <v>3594</v>
      </c>
      <c r="C117" t="s">
        <v>83920</v>
      </c>
      <c r="D117">
        <v>-26.092116999999998</v>
      </c>
      <c r="E117">
        <v>28.056498999999999</v>
      </c>
      <c r="F117">
        <v>34</v>
      </c>
      <c r="G117">
        <v>60</v>
      </c>
      <c r="H117">
        <v>129040</v>
      </c>
      <c r="I117">
        <v>0</v>
      </c>
      <c r="J117">
        <v>0</v>
      </c>
      <c r="K117" t="s">
        <v>2042</v>
      </c>
    </row>
    <row r="118" spans="1:11" x14ac:dyDescent="0.2">
      <c r="B118" t="s">
        <v>3594</v>
      </c>
      <c r="C118" t="s">
        <v>83921</v>
      </c>
      <c r="D118">
        <v>-26.090166</v>
      </c>
      <c r="E118">
        <v>28.057082999999999</v>
      </c>
      <c r="F118">
        <v>80</v>
      </c>
      <c r="G118">
        <v>80</v>
      </c>
      <c r="H118">
        <v>129040.2</v>
      </c>
      <c r="I118">
        <v>0</v>
      </c>
      <c r="J118">
        <v>0</v>
      </c>
      <c r="K118" t="s">
        <v>2042</v>
      </c>
    </row>
    <row r="119" spans="1:11" x14ac:dyDescent="0.2">
      <c r="B119" t="s">
        <v>3594</v>
      </c>
      <c r="C119" t="s">
        <v>83922</v>
      </c>
      <c r="D119">
        <v>-26.087299000000002</v>
      </c>
      <c r="E119">
        <v>28.058648999999999</v>
      </c>
      <c r="F119">
        <v>0</v>
      </c>
      <c r="G119">
        <v>80</v>
      </c>
      <c r="H119">
        <v>129040.6</v>
      </c>
      <c r="I119">
        <v>0</v>
      </c>
      <c r="J119">
        <v>0</v>
      </c>
      <c r="K119" t="s">
        <v>2042</v>
      </c>
    </row>
    <row r="120" spans="1:11" x14ac:dyDescent="0.2">
      <c r="A120" t="s">
        <v>3642</v>
      </c>
      <c r="B120" t="s">
        <v>3594</v>
      </c>
      <c r="C120" t="s">
        <v>83923</v>
      </c>
      <c r="D120">
        <v>-26.087250000000001</v>
      </c>
      <c r="E120">
        <v>28.058682999999998</v>
      </c>
      <c r="F120">
        <v>23</v>
      </c>
      <c r="G120">
        <v>80</v>
      </c>
      <c r="H120">
        <v>129040.6</v>
      </c>
      <c r="I120">
        <v>0</v>
      </c>
      <c r="J120">
        <v>0</v>
      </c>
      <c r="K120" t="s">
        <v>2042</v>
      </c>
    </row>
    <row r="121" spans="1:11" x14ac:dyDescent="0.2">
      <c r="B121" t="s">
        <v>3594</v>
      </c>
      <c r="C121" t="s">
        <v>83924</v>
      </c>
      <c r="D121">
        <v>-26.082985000000001</v>
      </c>
      <c r="E121">
        <v>28.061015999999999</v>
      </c>
      <c r="F121">
        <v>55</v>
      </c>
      <c r="G121">
        <v>80</v>
      </c>
      <c r="H121">
        <v>129041.1</v>
      </c>
      <c r="I121">
        <v>0</v>
      </c>
      <c r="J121">
        <v>0</v>
      </c>
      <c r="K121" t="s">
        <v>2042</v>
      </c>
    </row>
    <row r="122" spans="1:11" x14ac:dyDescent="0.2">
      <c r="B122" t="s">
        <v>3594</v>
      </c>
      <c r="C122" t="s">
        <v>83925</v>
      </c>
      <c r="D122">
        <v>-26.080998999999998</v>
      </c>
      <c r="E122">
        <v>28.062033</v>
      </c>
      <c r="F122">
        <v>32</v>
      </c>
      <c r="G122">
        <v>80</v>
      </c>
      <c r="H122">
        <v>129041.3</v>
      </c>
      <c r="I122">
        <v>0</v>
      </c>
      <c r="J122">
        <v>0</v>
      </c>
      <c r="K122" t="s">
        <v>2042</v>
      </c>
    </row>
    <row r="123" spans="1:11" x14ac:dyDescent="0.2">
      <c r="B123" t="s">
        <v>3594</v>
      </c>
      <c r="C123" t="s">
        <v>83926</v>
      </c>
      <c r="D123">
        <v>-26.080832999999998</v>
      </c>
      <c r="E123">
        <v>28.062033</v>
      </c>
      <c r="F123">
        <v>35</v>
      </c>
      <c r="G123">
        <v>60</v>
      </c>
      <c r="H123">
        <v>129041.3</v>
      </c>
      <c r="I123">
        <v>0</v>
      </c>
      <c r="J123">
        <v>0</v>
      </c>
      <c r="K123" t="s">
        <v>656</v>
      </c>
    </row>
    <row r="124" spans="1:11" x14ac:dyDescent="0.2">
      <c r="A124" t="s">
        <v>3589</v>
      </c>
      <c r="B124" t="s">
        <v>3594</v>
      </c>
      <c r="C124" t="s">
        <v>83927</v>
      </c>
      <c r="D124">
        <v>-26.078199000000001</v>
      </c>
      <c r="E124">
        <v>28.061482999999999</v>
      </c>
      <c r="F124">
        <v>65</v>
      </c>
      <c r="G124">
        <v>20</v>
      </c>
      <c r="H124">
        <v>129041.60000000001</v>
      </c>
      <c r="I124">
        <v>0</v>
      </c>
      <c r="J124">
        <v>0</v>
      </c>
      <c r="K124" t="s">
        <v>454</v>
      </c>
    </row>
    <row r="125" spans="1:11" x14ac:dyDescent="0.2">
      <c r="B125" t="s">
        <v>3594</v>
      </c>
      <c r="C125" t="s">
        <v>83928</v>
      </c>
      <c r="D125">
        <v>-26.076982000000001</v>
      </c>
      <c r="E125">
        <v>28.061167000000001</v>
      </c>
      <c r="F125">
        <v>59</v>
      </c>
      <c r="G125">
        <v>60</v>
      </c>
      <c r="H125">
        <v>129041.8</v>
      </c>
      <c r="I125">
        <v>0</v>
      </c>
      <c r="J125">
        <v>0</v>
      </c>
      <c r="K125" t="s">
        <v>656</v>
      </c>
    </row>
    <row r="126" spans="1:11" x14ac:dyDescent="0.2">
      <c r="B126" t="s">
        <v>3594</v>
      </c>
      <c r="C126" t="s">
        <v>83929</v>
      </c>
      <c r="D126">
        <v>-26.075333000000001</v>
      </c>
      <c r="E126">
        <v>28.060466999999999</v>
      </c>
      <c r="F126">
        <v>16</v>
      </c>
      <c r="G126">
        <v>60</v>
      </c>
      <c r="H126">
        <v>129042</v>
      </c>
      <c r="I126">
        <v>0</v>
      </c>
      <c r="J126">
        <v>0</v>
      </c>
      <c r="K126" t="s">
        <v>656</v>
      </c>
    </row>
    <row r="127" spans="1:11" x14ac:dyDescent="0.2">
      <c r="B127" t="s">
        <v>3594</v>
      </c>
      <c r="C127" t="s">
        <v>83930</v>
      </c>
      <c r="D127">
        <v>-26.075233000000001</v>
      </c>
      <c r="E127">
        <v>28.060617000000001</v>
      </c>
      <c r="F127">
        <v>7</v>
      </c>
      <c r="G127">
        <v>20</v>
      </c>
      <c r="H127">
        <v>129042</v>
      </c>
      <c r="I127">
        <v>0</v>
      </c>
      <c r="J127">
        <v>0</v>
      </c>
      <c r="K127" t="s">
        <v>454</v>
      </c>
    </row>
    <row r="128" spans="1:11" x14ac:dyDescent="0.2">
      <c r="B128" t="s">
        <v>3594</v>
      </c>
      <c r="C128" t="s">
        <v>83931</v>
      </c>
      <c r="D128">
        <v>-26.075150000000001</v>
      </c>
      <c r="E128">
        <v>28.060883</v>
      </c>
      <c r="F128">
        <v>8</v>
      </c>
      <c r="G128">
        <v>20</v>
      </c>
      <c r="H128">
        <v>129042</v>
      </c>
      <c r="I128">
        <v>0</v>
      </c>
      <c r="J128">
        <v>0</v>
      </c>
      <c r="K128" t="s">
        <v>454</v>
      </c>
    </row>
    <row r="129" spans="2:11" x14ac:dyDescent="0.2">
      <c r="B129" t="s">
        <v>3594</v>
      </c>
      <c r="C129" t="s">
        <v>83932</v>
      </c>
      <c r="D129">
        <v>-26.075133999999998</v>
      </c>
      <c r="E129">
        <v>28.060934</v>
      </c>
      <c r="F129">
        <v>0</v>
      </c>
      <c r="G129">
        <v>20</v>
      </c>
      <c r="H129">
        <v>129042</v>
      </c>
      <c r="I129">
        <v>0</v>
      </c>
      <c r="J129">
        <v>0</v>
      </c>
      <c r="K129" t="s">
        <v>454</v>
      </c>
    </row>
    <row r="130" spans="2:11" x14ac:dyDescent="0.2">
      <c r="B130" t="s">
        <v>3594</v>
      </c>
      <c r="C130" t="s">
        <v>3363</v>
      </c>
      <c r="D130">
        <v>-26.075216000000001</v>
      </c>
      <c r="E130">
        <v>28.061067999999999</v>
      </c>
      <c r="F130">
        <v>0</v>
      </c>
      <c r="G130">
        <v>20</v>
      </c>
      <c r="H130">
        <v>129042</v>
      </c>
      <c r="I130">
        <v>0</v>
      </c>
      <c r="J130">
        <v>0</v>
      </c>
      <c r="K130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3-000000000000}">
  <dimension ref="A1:L6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66</v>
      </c>
      <c r="D2">
        <v>-26.075216000000001</v>
      </c>
      <c r="E2">
        <v>28.061067999999999</v>
      </c>
      <c r="F2">
        <v>0</v>
      </c>
      <c r="G2">
        <v>20</v>
      </c>
      <c r="H2">
        <v>129042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83933</v>
      </c>
      <c r="D3">
        <v>-26.075216000000001</v>
      </c>
      <c r="E3">
        <v>28.061067999999999</v>
      </c>
      <c r="F3">
        <v>0</v>
      </c>
      <c r="G3">
        <v>20</v>
      </c>
      <c r="H3">
        <v>129042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83934</v>
      </c>
      <c r="D4">
        <v>-26.075216000000001</v>
      </c>
      <c r="E4">
        <v>28.061067999999999</v>
      </c>
      <c r="F4">
        <v>0</v>
      </c>
      <c r="G4">
        <v>20</v>
      </c>
      <c r="H4">
        <v>129042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83935</v>
      </c>
      <c r="D5">
        <v>-26.075216000000001</v>
      </c>
      <c r="E5">
        <v>28.061067999999999</v>
      </c>
      <c r="F5">
        <v>0</v>
      </c>
      <c r="G5">
        <v>20</v>
      </c>
      <c r="H5">
        <v>129042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83936</v>
      </c>
      <c r="D6">
        <v>-26.075251000000002</v>
      </c>
      <c r="E6">
        <v>28.061015999999999</v>
      </c>
      <c r="F6">
        <v>9</v>
      </c>
      <c r="G6">
        <v>20</v>
      </c>
      <c r="H6">
        <v>129042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83937</v>
      </c>
      <c r="D7">
        <v>-26.075282999999999</v>
      </c>
      <c r="E7">
        <v>28.060801000000001</v>
      </c>
      <c r="F7">
        <v>6</v>
      </c>
      <c r="G7">
        <v>20</v>
      </c>
      <c r="H7">
        <v>129042.1</v>
      </c>
      <c r="I7">
        <v>0</v>
      </c>
      <c r="J7">
        <v>0</v>
      </c>
      <c r="K7" t="s">
        <v>454</v>
      </c>
    </row>
    <row r="8" spans="1:12" x14ac:dyDescent="0.2">
      <c r="B8" t="s">
        <v>3594</v>
      </c>
      <c r="C8" t="s">
        <v>83938</v>
      </c>
      <c r="D8">
        <v>-26.07535</v>
      </c>
      <c r="E8">
        <v>28.060617000000001</v>
      </c>
      <c r="F8">
        <v>6</v>
      </c>
      <c r="G8">
        <v>20</v>
      </c>
      <c r="H8">
        <v>129042.1</v>
      </c>
      <c r="I8">
        <v>0</v>
      </c>
      <c r="J8">
        <v>0</v>
      </c>
      <c r="K8" t="s">
        <v>454</v>
      </c>
    </row>
    <row r="9" spans="1:12" x14ac:dyDescent="0.2">
      <c r="B9" t="s">
        <v>3594</v>
      </c>
      <c r="C9" t="s">
        <v>83939</v>
      </c>
      <c r="D9">
        <v>-26.075417000000002</v>
      </c>
      <c r="E9">
        <v>28.060551</v>
      </c>
      <c r="F9">
        <v>16</v>
      </c>
      <c r="G9">
        <v>60</v>
      </c>
      <c r="H9">
        <v>129042.1</v>
      </c>
      <c r="I9">
        <v>0</v>
      </c>
      <c r="J9">
        <v>0</v>
      </c>
      <c r="K9" t="s">
        <v>656</v>
      </c>
    </row>
    <row r="10" spans="1:12" x14ac:dyDescent="0.2">
      <c r="B10" t="s">
        <v>3594</v>
      </c>
      <c r="C10" t="s">
        <v>83940</v>
      </c>
      <c r="D10">
        <v>-26.075533</v>
      </c>
      <c r="E10">
        <v>28.060583000000001</v>
      </c>
      <c r="F10">
        <v>26</v>
      </c>
      <c r="G10">
        <v>60</v>
      </c>
      <c r="H10">
        <v>129042.1</v>
      </c>
      <c r="I10">
        <v>0</v>
      </c>
      <c r="J10">
        <v>0</v>
      </c>
      <c r="K10" t="s">
        <v>656</v>
      </c>
    </row>
    <row r="11" spans="1:12" x14ac:dyDescent="0.2">
      <c r="B11" t="s">
        <v>3594</v>
      </c>
      <c r="C11" t="s">
        <v>83941</v>
      </c>
      <c r="D11">
        <v>-26.079865999999999</v>
      </c>
      <c r="E11">
        <v>28.061831999999999</v>
      </c>
      <c r="F11">
        <v>40</v>
      </c>
      <c r="G11">
        <v>60</v>
      </c>
      <c r="H11">
        <v>129042.6</v>
      </c>
      <c r="I11">
        <v>0</v>
      </c>
      <c r="J11">
        <v>0</v>
      </c>
      <c r="K11" t="s">
        <v>656</v>
      </c>
    </row>
    <row r="12" spans="1:12" x14ac:dyDescent="0.2">
      <c r="B12" t="s">
        <v>3594</v>
      </c>
      <c r="C12" t="s">
        <v>83942</v>
      </c>
      <c r="D12">
        <v>-26.080815999999999</v>
      </c>
      <c r="E12">
        <v>28.062049999999999</v>
      </c>
      <c r="F12">
        <v>0</v>
      </c>
      <c r="G12">
        <v>60</v>
      </c>
      <c r="H12">
        <v>129042.7</v>
      </c>
      <c r="I12">
        <v>0</v>
      </c>
      <c r="J12">
        <v>0</v>
      </c>
      <c r="K12" t="s">
        <v>656</v>
      </c>
    </row>
    <row r="13" spans="1:12" x14ac:dyDescent="0.2">
      <c r="B13" t="s">
        <v>3594</v>
      </c>
      <c r="C13" t="s">
        <v>83943</v>
      </c>
      <c r="D13">
        <v>-26.081116000000002</v>
      </c>
      <c r="E13">
        <v>28.062117000000001</v>
      </c>
      <c r="F13">
        <v>27</v>
      </c>
      <c r="G13">
        <v>80</v>
      </c>
      <c r="H13">
        <v>129042.7</v>
      </c>
      <c r="I13">
        <v>0</v>
      </c>
      <c r="J13">
        <v>0</v>
      </c>
      <c r="K13" t="s">
        <v>2042</v>
      </c>
    </row>
    <row r="14" spans="1:12" x14ac:dyDescent="0.2">
      <c r="B14" t="s">
        <v>3594</v>
      </c>
      <c r="C14" t="s">
        <v>83944</v>
      </c>
      <c r="D14">
        <v>-26.081265999999999</v>
      </c>
      <c r="E14">
        <v>28.062083999999999</v>
      </c>
      <c r="F14">
        <v>35</v>
      </c>
      <c r="G14">
        <v>60</v>
      </c>
      <c r="H14">
        <v>129042.7</v>
      </c>
      <c r="I14">
        <v>0</v>
      </c>
      <c r="J14">
        <v>0</v>
      </c>
      <c r="K14" t="s">
        <v>2042</v>
      </c>
    </row>
    <row r="15" spans="1:12" x14ac:dyDescent="0.2">
      <c r="B15" t="s">
        <v>3594</v>
      </c>
      <c r="C15" t="s">
        <v>83945</v>
      </c>
      <c r="D15">
        <v>-26.083432999999999</v>
      </c>
      <c r="E15">
        <v>28.060917</v>
      </c>
      <c r="F15">
        <v>24</v>
      </c>
      <c r="G15">
        <v>60</v>
      </c>
      <c r="H15">
        <v>129043</v>
      </c>
      <c r="I15">
        <v>0</v>
      </c>
      <c r="J15">
        <v>0</v>
      </c>
      <c r="K15" t="s">
        <v>2042</v>
      </c>
    </row>
    <row r="16" spans="1:12" x14ac:dyDescent="0.2">
      <c r="B16" t="s">
        <v>3594</v>
      </c>
      <c r="C16" t="s">
        <v>83946</v>
      </c>
      <c r="D16">
        <v>-26.086666000000001</v>
      </c>
      <c r="E16">
        <v>28.059134</v>
      </c>
      <c r="F16">
        <v>10</v>
      </c>
      <c r="G16">
        <v>80</v>
      </c>
      <c r="H16">
        <v>129043.4</v>
      </c>
      <c r="I16">
        <v>0</v>
      </c>
      <c r="J16">
        <v>0</v>
      </c>
      <c r="K16" t="s">
        <v>2042</v>
      </c>
    </row>
    <row r="17" spans="1:11" x14ac:dyDescent="0.2">
      <c r="B17" t="s">
        <v>3594</v>
      </c>
      <c r="C17" t="s">
        <v>83947</v>
      </c>
      <c r="D17">
        <v>-26.088933999999998</v>
      </c>
      <c r="E17">
        <v>28.057898999999999</v>
      </c>
      <c r="F17">
        <v>58</v>
      </c>
      <c r="G17">
        <v>80</v>
      </c>
      <c r="H17">
        <v>129043.7</v>
      </c>
      <c r="I17">
        <v>0</v>
      </c>
      <c r="J17">
        <v>0</v>
      </c>
      <c r="K17" t="s">
        <v>2042</v>
      </c>
    </row>
    <row r="18" spans="1:11" x14ac:dyDescent="0.2">
      <c r="B18" t="s">
        <v>3594</v>
      </c>
      <c r="C18" t="s">
        <v>83948</v>
      </c>
      <c r="D18">
        <v>-26.090733</v>
      </c>
      <c r="E18">
        <v>28.057099999999998</v>
      </c>
      <c r="F18">
        <v>67</v>
      </c>
      <c r="G18">
        <v>80</v>
      </c>
      <c r="H18">
        <v>129043.9</v>
      </c>
      <c r="I18">
        <v>0</v>
      </c>
      <c r="J18">
        <v>0</v>
      </c>
      <c r="K18" t="s">
        <v>2042</v>
      </c>
    </row>
    <row r="19" spans="1:11" x14ac:dyDescent="0.2">
      <c r="B19" t="s">
        <v>3594</v>
      </c>
      <c r="C19" t="s">
        <v>83949</v>
      </c>
      <c r="D19">
        <v>-26.093233000000001</v>
      </c>
      <c r="E19">
        <v>28.0564</v>
      </c>
      <c r="F19">
        <v>37</v>
      </c>
      <c r="G19">
        <v>80</v>
      </c>
      <c r="H19">
        <v>129044.2</v>
      </c>
      <c r="I19">
        <v>0</v>
      </c>
      <c r="J19">
        <v>0</v>
      </c>
      <c r="K19" t="s">
        <v>2042</v>
      </c>
    </row>
    <row r="20" spans="1:11" x14ac:dyDescent="0.2">
      <c r="B20" t="s">
        <v>3594</v>
      </c>
      <c r="C20" t="s">
        <v>83950</v>
      </c>
      <c r="D20">
        <v>-26.094383000000001</v>
      </c>
      <c r="E20">
        <v>28.056149999999999</v>
      </c>
      <c r="F20">
        <v>31</v>
      </c>
      <c r="G20">
        <v>60</v>
      </c>
      <c r="H20">
        <v>129044.3</v>
      </c>
      <c r="I20">
        <v>0</v>
      </c>
      <c r="J20">
        <v>0</v>
      </c>
      <c r="K20" t="s">
        <v>454</v>
      </c>
    </row>
    <row r="21" spans="1:11" x14ac:dyDescent="0.2">
      <c r="B21" t="s">
        <v>3594</v>
      </c>
      <c r="C21" t="s">
        <v>83951</v>
      </c>
      <c r="D21">
        <v>-26.094784000000001</v>
      </c>
      <c r="E21">
        <v>28.0562</v>
      </c>
      <c r="F21">
        <v>31</v>
      </c>
      <c r="G21">
        <v>80</v>
      </c>
      <c r="H21">
        <v>129044.4</v>
      </c>
      <c r="I21">
        <v>0</v>
      </c>
      <c r="J21">
        <v>0</v>
      </c>
      <c r="K21" t="s">
        <v>2042</v>
      </c>
    </row>
    <row r="22" spans="1:11" x14ac:dyDescent="0.2">
      <c r="B22" t="s">
        <v>3594</v>
      </c>
      <c r="C22" t="s">
        <v>83952</v>
      </c>
      <c r="D22">
        <v>-26.095649999999999</v>
      </c>
      <c r="E22">
        <v>28.056533999999999</v>
      </c>
      <c r="F22">
        <v>0</v>
      </c>
      <c r="G22">
        <v>80</v>
      </c>
      <c r="H22">
        <v>129044.5</v>
      </c>
      <c r="I22">
        <v>0</v>
      </c>
      <c r="J22">
        <v>0</v>
      </c>
      <c r="K22" t="s">
        <v>2042</v>
      </c>
    </row>
    <row r="23" spans="1:11" x14ac:dyDescent="0.2">
      <c r="B23" t="s">
        <v>3594</v>
      </c>
      <c r="C23" t="s">
        <v>83953</v>
      </c>
      <c r="D23">
        <v>-26.095934</v>
      </c>
      <c r="E23">
        <v>28.056683</v>
      </c>
      <c r="F23">
        <v>26</v>
      </c>
      <c r="G23">
        <v>80</v>
      </c>
      <c r="H23">
        <v>129044.5</v>
      </c>
      <c r="I23">
        <v>0</v>
      </c>
      <c r="J23">
        <v>0</v>
      </c>
      <c r="K23" t="s">
        <v>2042</v>
      </c>
    </row>
    <row r="24" spans="1:11" x14ac:dyDescent="0.2">
      <c r="B24" t="s">
        <v>3594</v>
      </c>
      <c r="C24" t="s">
        <v>83954</v>
      </c>
      <c r="D24">
        <v>-26.097933000000001</v>
      </c>
      <c r="E24">
        <v>28.057649999999999</v>
      </c>
      <c r="F24">
        <v>3</v>
      </c>
      <c r="G24">
        <v>80</v>
      </c>
      <c r="H24">
        <v>129044.7</v>
      </c>
      <c r="I24">
        <v>0</v>
      </c>
      <c r="J24">
        <v>0</v>
      </c>
      <c r="K24" t="s">
        <v>2042</v>
      </c>
    </row>
    <row r="25" spans="1:11" x14ac:dyDescent="0.2">
      <c r="B25" t="s">
        <v>3594</v>
      </c>
      <c r="C25" t="s">
        <v>83955</v>
      </c>
      <c r="D25">
        <v>-26.098267</v>
      </c>
      <c r="E25">
        <v>28.057817</v>
      </c>
      <c r="F25">
        <v>36</v>
      </c>
      <c r="G25">
        <v>80</v>
      </c>
      <c r="H25">
        <v>129044.8</v>
      </c>
      <c r="I25">
        <v>0</v>
      </c>
      <c r="J25">
        <v>0</v>
      </c>
      <c r="K25" t="s">
        <v>2042</v>
      </c>
    </row>
    <row r="26" spans="1:11" x14ac:dyDescent="0.2">
      <c r="A26" t="s">
        <v>3589</v>
      </c>
      <c r="B26" t="s">
        <v>3594</v>
      </c>
      <c r="C26" t="s">
        <v>83956</v>
      </c>
      <c r="D26">
        <v>-26.102516000000001</v>
      </c>
      <c r="E26">
        <v>28.059833999999999</v>
      </c>
      <c r="F26">
        <v>65</v>
      </c>
      <c r="G26">
        <v>60</v>
      </c>
      <c r="H26">
        <v>129045.3</v>
      </c>
      <c r="I26">
        <v>0</v>
      </c>
      <c r="J26">
        <v>0</v>
      </c>
      <c r="K26" t="s">
        <v>2042</v>
      </c>
    </row>
    <row r="27" spans="1:11" x14ac:dyDescent="0.2">
      <c r="B27" t="s">
        <v>3594</v>
      </c>
      <c r="C27" t="s">
        <v>83957</v>
      </c>
      <c r="D27">
        <v>-26.105017</v>
      </c>
      <c r="E27">
        <v>28.061015999999999</v>
      </c>
      <c r="F27">
        <v>0</v>
      </c>
      <c r="G27">
        <v>60</v>
      </c>
      <c r="H27">
        <v>129045.6</v>
      </c>
      <c r="I27">
        <v>0</v>
      </c>
      <c r="J27">
        <v>0</v>
      </c>
      <c r="K27" t="s">
        <v>2042</v>
      </c>
    </row>
    <row r="28" spans="1:11" x14ac:dyDescent="0.2">
      <c r="B28" t="s">
        <v>3594</v>
      </c>
      <c r="C28" t="s">
        <v>83958</v>
      </c>
      <c r="D28">
        <v>-26.105066000000001</v>
      </c>
      <c r="E28">
        <v>28.061032999999998</v>
      </c>
      <c r="F28">
        <v>20</v>
      </c>
      <c r="G28">
        <v>60</v>
      </c>
      <c r="H28">
        <v>129045.6</v>
      </c>
      <c r="I28">
        <v>0</v>
      </c>
      <c r="J28">
        <v>0</v>
      </c>
      <c r="K28" t="s">
        <v>2042</v>
      </c>
    </row>
    <row r="29" spans="1:11" x14ac:dyDescent="0.2">
      <c r="A29" t="s">
        <v>3642</v>
      </c>
      <c r="B29" t="s">
        <v>3594</v>
      </c>
      <c r="C29" t="s">
        <v>83959</v>
      </c>
      <c r="D29">
        <v>-26.105132999999999</v>
      </c>
      <c r="E29">
        <v>28.061050000000002</v>
      </c>
      <c r="F29">
        <v>31</v>
      </c>
      <c r="G29">
        <v>60</v>
      </c>
      <c r="H29">
        <v>129045.6</v>
      </c>
      <c r="I29">
        <v>0</v>
      </c>
      <c r="J29">
        <v>0</v>
      </c>
      <c r="K29" t="s">
        <v>976</v>
      </c>
    </row>
    <row r="30" spans="1:11" x14ac:dyDescent="0.2">
      <c r="B30" t="s">
        <v>3594</v>
      </c>
      <c r="C30" t="s">
        <v>83960</v>
      </c>
      <c r="D30">
        <v>-26.105450000000001</v>
      </c>
      <c r="E30">
        <v>28.061001000000001</v>
      </c>
      <c r="F30">
        <v>48</v>
      </c>
      <c r="G30">
        <v>60</v>
      </c>
      <c r="H30">
        <v>129045.6</v>
      </c>
      <c r="I30">
        <v>0</v>
      </c>
      <c r="J30">
        <v>0</v>
      </c>
      <c r="K30" t="s">
        <v>2042</v>
      </c>
    </row>
    <row r="31" spans="1:11" x14ac:dyDescent="0.2">
      <c r="A31" t="s">
        <v>3589</v>
      </c>
      <c r="B31" t="s">
        <v>3594</v>
      </c>
      <c r="C31" t="s">
        <v>83961</v>
      </c>
      <c r="D31">
        <v>-26.10585</v>
      </c>
      <c r="E31">
        <v>28.060815999999999</v>
      </c>
      <c r="F31">
        <v>63</v>
      </c>
      <c r="G31">
        <v>60</v>
      </c>
      <c r="H31">
        <v>129045.7</v>
      </c>
      <c r="I31">
        <v>0</v>
      </c>
      <c r="J31">
        <v>0</v>
      </c>
      <c r="K31" t="s">
        <v>2042</v>
      </c>
    </row>
    <row r="32" spans="1:11" x14ac:dyDescent="0.2">
      <c r="A32" t="s">
        <v>3589</v>
      </c>
      <c r="B32" t="s">
        <v>3594</v>
      </c>
      <c r="C32" t="s">
        <v>83962</v>
      </c>
      <c r="D32">
        <v>-26.106300000000001</v>
      </c>
      <c r="E32">
        <v>28.060499</v>
      </c>
      <c r="F32">
        <v>73</v>
      </c>
      <c r="G32">
        <v>60</v>
      </c>
      <c r="H32">
        <v>129045.7</v>
      </c>
      <c r="I32">
        <v>0</v>
      </c>
      <c r="J32">
        <v>0</v>
      </c>
      <c r="K32" t="s">
        <v>2042</v>
      </c>
    </row>
    <row r="33" spans="1:11" x14ac:dyDescent="0.2">
      <c r="A33" t="s">
        <v>3589</v>
      </c>
      <c r="B33" t="s">
        <v>3594</v>
      </c>
      <c r="C33" t="s">
        <v>83963</v>
      </c>
      <c r="D33">
        <v>-26.106684000000001</v>
      </c>
      <c r="E33">
        <v>28.060016999999998</v>
      </c>
      <c r="F33">
        <v>77</v>
      </c>
      <c r="G33">
        <v>60</v>
      </c>
      <c r="H33">
        <v>129045.8</v>
      </c>
      <c r="I33">
        <v>0</v>
      </c>
      <c r="J33">
        <v>0</v>
      </c>
      <c r="K33" t="s">
        <v>2042</v>
      </c>
    </row>
    <row r="34" spans="1:11" x14ac:dyDescent="0.2">
      <c r="A34" t="s">
        <v>12</v>
      </c>
      <c r="B34" t="s">
        <v>3594</v>
      </c>
      <c r="C34" t="s">
        <v>83964</v>
      </c>
      <c r="D34">
        <v>-26.107766999999999</v>
      </c>
      <c r="E34">
        <v>28.058233000000001</v>
      </c>
      <c r="F34">
        <v>0</v>
      </c>
      <c r="G34">
        <v>60</v>
      </c>
      <c r="H34">
        <v>129046</v>
      </c>
      <c r="I34">
        <v>0</v>
      </c>
      <c r="J34">
        <v>0</v>
      </c>
      <c r="K34" t="s">
        <v>2042</v>
      </c>
    </row>
    <row r="35" spans="1:11" x14ac:dyDescent="0.2">
      <c r="B35" t="s">
        <v>3594</v>
      </c>
      <c r="C35" t="s">
        <v>83965</v>
      </c>
      <c r="D35">
        <v>-26.107766999999999</v>
      </c>
      <c r="E35">
        <v>28.058233000000001</v>
      </c>
      <c r="F35">
        <v>0</v>
      </c>
      <c r="G35">
        <v>60</v>
      </c>
      <c r="H35">
        <v>129046</v>
      </c>
      <c r="I35">
        <v>0</v>
      </c>
      <c r="J35">
        <v>0</v>
      </c>
      <c r="K35" t="s">
        <v>2042</v>
      </c>
    </row>
    <row r="36" spans="1:11" x14ac:dyDescent="0.2">
      <c r="B36" t="s">
        <v>3594</v>
      </c>
      <c r="C36" t="s">
        <v>83966</v>
      </c>
      <c r="D36">
        <v>-26.108084000000002</v>
      </c>
      <c r="E36">
        <v>28.057766000000001</v>
      </c>
      <c r="F36">
        <v>51</v>
      </c>
      <c r="G36">
        <v>60</v>
      </c>
      <c r="H36">
        <v>129046.1</v>
      </c>
      <c r="I36">
        <v>0</v>
      </c>
      <c r="J36">
        <v>0</v>
      </c>
      <c r="K36" t="s">
        <v>2042</v>
      </c>
    </row>
    <row r="37" spans="1:11" x14ac:dyDescent="0.2">
      <c r="B37" t="s">
        <v>3594</v>
      </c>
      <c r="C37" t="s">
        <v>83967</v>
      </c>
      <c r="D37">
        <v>-26.110184</v>
      </c>
      <c r="E37">
        <v>28.0548</v>
      </c>
      <c r="F37">
        <v>23</v>
      </c>
      <c r="G37">
        <v>60</v>
      </c>
      <c r="H37">
        <v>129046.5</v>
      </c>
      <c r="I37">
        <v>0</v>
      </c>
      <c r="J37">
        <v>0</v>
      </c>
      <c r="K37" t="s">
        <v>2042</v>
      </c>
    </row>
    <row r="38" spans="1:11" x14ac:dyDescent="0.2">
      <c r="B38" t="s">
        <v>3594</v>
      </c>
      <c r="C38" t="s">
        <v>83968</v>
      </c>
      <c r="D38">
        <v>-26.110384</v>
      </c>
      <c r="E38">
        <v>28.054516</v>
      </c>
      <c r="F38">
        <v>14</v>
      </c>
      <c r="G38">
        <v>60</v>
      </c>
      <c r="H38">
        <v>129046.5</v>
      </c>
      <c r="I38">
        <v>0</v>
      </c>
      <c r="J38">
        <v>0</v>
      </c>
      <c r="K38" t="s">
        <v>2042</v>
      </c>
    </row>
    <row r="39" spans="1:11" x14ac:dyDescent="0.2">
      <c r="A39" t="s">
        <v>3589</v>
      </c>
      <c r="B39" t="s">
        <v>3594</v>
      </c>
      <c r="C39" t="s">
        <v>83969</v>
      </c>
      <c r="D39">
        <v>-26.111666</v>
      </c>
      <c r="E39">
        <v>28.052731999999999</v>
      </c>
      <c r="F39">
        <v>65</v>
      </c>
      <c r="G39">
        <v>60</v>
      </c>
      <c r="H39">
        <v>129046.7</v>
      </c>
      <c r="I39">
        <v>0</v>
      </c>
      <c r="J39">
        <v>0</v>
      </c>
      <c r="K39" t="s">
        <v>2042</v>
      </c>
    </row>
    <row r="40" spans="1:11" x14ac:dyDescent="0.2">
      <c r="B40" t="s">
        <v>3594</v>
      </c>
      <c r="C40" t="s">
        <v>83970</v>
      </c>
      <c r="D40">
        <v>-26.114367000000001</v>
      </c>
      <c r="E40">
        <v>28.050484000000001</v>
      </c>
      <c r="F40">
        <v>37</v>
      </c>
      <c r="G40">
        <v>60</v>
      </c>
      <c r="H40">
        <v>129047.1</v>
      </c>
      <c r="I40">
        <v>0</v>
      </c>
      <c r="J40">
        <v>0</v>
      </c>
      <c r="K40" t="s">
        <v>2042</v>
      </c>
    </row>
    <row r="41" spans="1:11" x14ac:dyDescent="0.2">
      <c r="B41" t="s">
        <v>3594</v>
      </c>
      <c r="C41" t="s">
        <v>83971</v>
      </c>
      <c r="D41">
        <v>-26.114849</v>
      </c>
      <c r="E41">
        <v>28.049484</v>
      </c>
      <c r="F41">
        <v>55</v>
      </c>
      <c r="G41">
        <v>60</v>
      </c>
      <c r="H41">
        <v>129047.2</v>
      </c>
      <c r="I41">
        <v>0</v>
      </c>
      <c r="J41">
        <v>0</v>
      </c>
      <c r="K41" t="s">
        <v>2042</v>
      </c>
    </row>
    <row r="42" spans="1:11" x14ac:dyDescent="0.2">
      <c r="B42" t="s">
        <v>3594</v>
      </c>
      <c r="C42" t="s">
        <v>83972</v>
      </c>
      <c r="D42">
        <v>-26.115683000000001</v>
      </c>
      <c r="E42">
        <v>28.047433999999999</v>
      </c>
      <c r="F42">
        <v>48</v>
      </c>
      <c r="G42">
        <v>60</v>
      </c>
      <c r="H42">
        <v>129047.4</v>
      </c>
      <c r="I42">
        <v>0</v>
      </c>
      <c r="J42">
        <v>0</v>
      </c>
      <c r="K42" t="s">
        <v>2042</v>
      </c>
    </row>
    <row r="43" spans="1:11" x14ac:dyDescent="0.2">
      <c r="B43" t="s">
        <v>3594</v>
      </c>
      <c r="C43" t="s">
        <v>83973</v>
      </c>
      <c r="D43">
        <v>-26.116015999999998</v>
      </c>
      <c r="E43">
        <v>28.047015999999999</v>
      </c>
      <c r="F43">
        <v>51</v>
      </c>
      <c r="G43">
        <v>60</v>
      </c>
      <c r="H43">
        <v>129047.5</v>
      </c>
      <c r="I43">
        <v>0</v>
      </c>
      <c r="J43">
        <v>0</v>
      </c>
      <c r="K43" t="s">
        <v>2042</v>
      </c>
    </row>
    <row r="44" spans="1:11" x14ac:dyDescent="0.2">
      <c r="B44" t="s">
        <v>3594</v>
      </c>
      <c r="C44" t="s">
        <v>83974</v>
      </c>
      <c r="D44">
        <v>-26.116467</v>
      </c>
      <c r="E44">
        <v>28.046666999999999</v>
      </c>
      <c r="F44">
        <v>30</v>
      </c>
      <c r="G44">
        <v>60</v>
      </c>
      <c r="H44">
        <v>129047.6</v>
      </c>
      <c r="I44">
        <v>0</v>
      </c>
      <c r="J44">
        <v>0</v>
      </c>
      <c r="K44" t="s">
        <v>2042</v>
      </c>
    </row>
    <row r="45" spans="1:11" x14ac:dyDescent="0.2">
      <c r="B45" t="s">
        <v>3594</v>
      </c>
      <c r="C45" t="s">
        <v>83975</v>
      </c>
      <c r="D45">
        <v>-26.117201000000001</v>
      </c>
      <c r="E45">
        <v>28.046365999999999</v>
      </c>
      <c r="F45">
        <v>27</v>
      </c>
      <c r="G45">
        <v>60</v>
      </c>
      <c r="H45">
        <v>129047.6</v>
      </c>
      <c r="I45">
        <v>0</v>
      </c>
      <c r="J45">
        <v>0</v>
      </c>
      <c r="K45" t="s">
        <v>2042</v>
      </c>
    </row>
    <row r="46" spans="1:11" x14ac:dyDescent="0.2">
      <c r="B46" t="s">
        <v>3594</v>
      </c>
      <c r="C46" t="s">
        <v>83976</v>
      </c>
      <c r="D46">
        <v>-26.117616999999999</v>
      </c>
      <c r="E46">
        <v>28.046333000000001</v>
      </c>
      <c r="F46">
        <v>36</v>
      </c>
      <c r="G46">
        <v>60</v>
      </c>
      <c r="H46">
        <v>129047.7</v>
      </c>
      <c r="I46">
        <v>0</v>
      </c>
      <c r="J46">
        <v>0</v>
      </c>
      <c r="K46" t="s">
        <v>2042</v>
      </c>
    </row>
    <row r="47" spans="1:11" x14ac:dyDescent="0.2">
      <c r="B47" t="s">
        <v>3594</v>
      </c>
      <c r="C47" t="s">
        <v>83977</v>
      </c>
      <c r="D47">
        <v>-26.118116000000001</v>
      </c>
      <c r="E47">
        <v>28.046382999999999</v>
      </c>
      <c r="F47">
        <v>42</v>
      </c>
      <c r="G47">
        <v>60</v>
      </c>
      <c r="H47">
        <v>129047.7</v>
      </c>
      <c r="I47">
        <v>0</v>
      </c>
      <c r="J47">
        <v>0</v>
      </c>
      <c r="K47" t="s">
        <v>2042</v>
      </c>
    </row>
    <row r="48" spans="1:11" x14ac:dyDescent="0.2">
      <c r="A48" t="s">
        <v>3589</v>
      </c>
      <c r="B48" t="s">
        <v>3594</v>
      </c>
      <c r="C48" t="s">
        <v>83978</v>
      </c>
      <c r="D48">
        <v>-26.121583999999999</v>
      </c>
      <c r="E48">
        <v>28.047501</v>
      </c>
      <c r="F48">
        <v>65</v>
      </c>
      <c r="G48">
        <v>60</v>
      </c>
      <c r="H48">
        <v>129048.1</v>
      </c>
      <c r="I48">
        <v>0</v>
      </c>
      <c r="J48">
        <v>0</v>
      </c>
      <c r="K48" t="s">
        <v>2042</v>
      </c>
    </row>
    <row r="49" spans="1:11" x14ac:dyDescent="0.2">
      <c r="B49" t="s">
        <v>3594</v>
      </c>
      <c r="C49" t="s">
        <v>83979</v>
      </c>
      <c r="D49">
        <v>-26.126017000000001</v>
      </c>
      <c r="E49">
        <v>28.049084000000001</v>
      </c>
      <c r="F49">
        <v>50</v>
      </c>
      <c r="G49">
        <v>60</v>
      </c>
      <c r="H49">
        <v>129048.7</v>
      </c>
      <c r="I49">
        <v>0</v>
      </c>
      <c r="J49">
        <v>0</v>
      </c>
      <c r="K49" t="s">
        <v>2042</v>
      </c>
    </row>
    <row r="50" spans="1:11" x14ac:dyDescent="0.2">
      <c r="B50" t="s">
        <v>3594</v>
      </c>
      <c r="C50" t="s">
        <v>83980</v>
      </c>
      <c r="D50">
        <v>-26.128201000000001</v>
      </c>
      <c r="E50">
        <v>28.049833</v>
      </c>
      <c r="F50">
        <v>46</v>
      </c>
      <c r="G50">
        <v>60</v>
      </c>
      <c r="H50">
        <v>129048.9</v>
      </c>
      <c r="I50">
        <v>0</v>
      </c>
      <c r="J50">
        <v>0</v>
      </c>
      <c r="K50" t="s">
        <v>62429</v>
      </c>
    </row>
    <row r="51" spans="1:11" x14ac:dyDescent="0.2">
      <c r="B51" t="s">
        <v>3594</v>
      </c>
      <c r="C51" t="s">
        <v>83981</v>
      </c>
      <c r="D51">
        <v>-26.129867999999998</v>
      </c>
      <c r="E51">
        <v>28.0504</v>
      </c>
      <c r="F51">
        <v>41</v>
      </c>
      <c r="G51">
        <v>60</v>
      </c>
      <c r="H51">
        <v>129049.1</v>
      </c>
      <c r="I51">
        <v>0</v>
      </c>
      <c r="J51">
        <v>0</v>
      </c>
      <c r="K51" t="s">
        <v>62429</v>
      </c>
    </row>
    <row r="52" spans="1:11" x14ac:dyDescent="0.2">
      <c r="B52" t="s">
        <v>3594</v>
      </c>
      <c r="C52" t="s">
        <v>83982</v>
      </c>
      <c r="D52">
        <v>-26.133934</v>
      </c>
      <c r="E52">
        <v>28.051932999999998</v>
      </c>
      <c r="F52">
        <v>26</v>
      </c>
      <c r="G52">
        <v>60</v>
      </c>
      <c r="H52">
        <v>129049.60000000001</v>
      </c>
      <c r="I52">
        <v>0</v>
      </c>
      <c r="J52">
        <v>0</v>
      </c>
      <c r="K52" t="s">
        <v>62429</v>
      </c>
    </row>
    <row r="53" spans="1:11" x14ac:dyDescent="0.2">
      <c r="B53" t="s">
        <v>3594</v>
      </c>
      <c r="C53" t="s">
        <v>83983</v>
      </c>
      <c r="D53">
        <v>-26.134032999999999</v>
      </c>
      <c r="E53">
        <v>28.051983</v>
      </c>
      <c r="F53">
        <v>19</v>
      </c>
      <c r="G53">
        <v>60</v>
      </c>
      <c r="H53">
        <v>129049.60000000001</v>
      </c>
      <c r="I53">
        <v>0</v>
      </c>
      <c r="J53">
        <v>0</v>
      </c>
      <c r="K53" t="s">
        <v>62429</v>
      </c>
    </row>
    <row r="54" spans="1:11" x14ac:dyDescent="0.2">
      <c r="B54" t="s">
        <v>3594</v>
      </c>
      <c r="C54" t="s">
        <v>83984</v>
      </c>
      <c r="D54">
        <v>-26.134067999999999</v>
      </c>
      <c r="E54">
        <v>28.052016999999999</v>
      </c>
      <c r="F54">
        <v>19</v>
      </c>
      <c r="G54">
        <v>60</v>
      </c>
      <c r="H54">
        <v>129049.60000000001</v>
      </c>
      <c r="I54">
        <v>0</v>
      </c>
      <c r="J54">
        <v>0</v>
      </c>
      <c r="K54" t="s">
        <v>392</v>
      </c>
    </row>
    <row r="55" spans="1:11" x14ac:dyDescent="0.2">
      <c r="B55" t="s">
        <v>3594</v>
      </c>
      <c r="C55" t="s">
        <v>83985</v>
      </c>
      <c r="D55">
        <v>-26.134067999999999</v>
      </c>
      <c r="E55">
        <v>28.052067000000001</v>
      </c>
      <c r="F55">
        <v>19</v>
      </c>
      <c r="G55">
        <v>60</v>
      </c>
      <c r="H55">
        <v>129049.60000000001</v>
      </c>
      <c r="I55">
        <v>0</v>
      </c>
      <c r="J55">
        <v>0</v>
      </c>
      <c r="K55" t="s">
        <v>392</v>
      </c>
    </row>
    <row r="56" spans="1:11" x14ac:dyDescent="0.2">
      <c r="B56" t="s">
        <v>3594</v>
      </c>
      <c r="C56" t="s">
        <v>83986</v>
      </c>
      <c r="D56">
        <v>-26.134067999999999</v>
      </c>
      <c r="E56">
        <v>28.052133999999999</v>
      </c>
      <c r="F56">
        <v>25</v>
      </c>
      <c r="G56">
        <v>60</v>
      </c>
      <c r="H56">
        <v>129049.60000000001</v>
      </c>
      <c r="I56">
        <v>0</v>
      </c>
      <c r="J56">
        <v>0</v>
      </c>
      <c r="K56" t="s">
        <v>392</v>
      </c>
    </row>
    <row r="57" spans="1:11" x14ac:dyDescent="0.2">
      <c r="A57" t="s">
        <v>3589</v>
      </c>
      <c r="B57" t="s">
        <v>3594</v>
      </c>
      <c r="C57" t="s">
        <v>83987</v>
      </c>
      <c r="D57">
        <v>-26.1327</v>
      </c>
      <c r="E57">
        <v>28.057051000000001</v>
      </c>
      <c r="F57">
        <v>65</v>
      </c>
      <c r="G57">
        <v>60</v>
      </c>
      <c r="H57">
        <v>129050.1</v>
      </c>
      <c r="I57">
        <v>0</v>
      </c>
      <c r="J57">
        <v>0</v>
      </c>
      <c r="K57" t="s">
        <v>392</v>
      </c>
    </row>
    <row r="58" spans="1:11" x14ac:dyDescent="0.2">
      <c r="B58" t="s">
        <v>3594</v>
      </c>
      <c r="C58" t="s">
        <v>83988</v>
      </c>
      <c r="D58">
        <v>-26.131584</v>
      </c>
      <c r="E58">
        <v>28.061384</v>
      </c>
      <c r="F58">
        <v>40</v>
      </c>
      <c r="G58">
        <v>60</v>
      </c>
      <c r="H58">
        <v>129050.6</v>
      </c>
      <c r="I58">
        <v>0</v>
      </c>
      <c r="J58">
        <v>0</v>
      </c>
      <c r="K58" t="s">
        <v>392</v>
      </c>
    </row>
    <row r="59" spans="1:11" x14ac:dyDescent="0.2">
      <c r="B59" t="s">
        <v>3594</v>
      </c>
      <c r="C59" t="s">
        <v>83989</v>
      </c>
      <c r="D59">
        <v>-26.130898999999999</v>
      </c>
      <c r="E59">
        <v>28.064416999999999</v>
      </c>
      <c r="F59">
        <v>19</v>
      </c>
      <c r="G59">
        <v>60</v>
      </c>
      <c r="H59">
        <v>129050.9</v>
      </c>
      <c r="I59">
        <v>0</v>
      </c>
      <c r="J59">
        <v>0</v>
      </c>
      <c r="K59" t="s">
        <v>392</v>
      </c>
    </row>
    <row r="60" spans="1:11" x14ac:dyDescent="0.2">
      <c r="B60" t="s">
        <v>3594</v>
      </c>
      <c r="C60" t="s">
        <v>83990</v>
      </c>
      <c r="D60">
        <v>-26.130600000000001</v>
      </c>
      <c r="E60">
        <v>28.065550000000002</v>
      </c>
      <c r="F60">
        <v>4</v>
      </c>
      <c r="G60">
        <v>60</v>
      </c>
      <c r="H60">
        <v>129051</v>
      </c>
      <c r="I60">
        <v>0</v>
      </c>
      <c r="J60">
        <v>0</v>
      </c>
      <c r="K60" t="s">
        <v>392</v>
      </c>
    </row>
    <row r="61" spans="1:11" x14ac:dyDescent="0.2">
      <c r="B61" t="s">
        <v>3594</v>
      </c>
      <c r="C61" t="s">
        <v>83991</v>
      </c>
      <c r="D61">
        <v>-26.130400000000002</v>
      </c>
      <c r="E61">
        <v>28.066199999999998</v>
      </c>
      <c r="F61">
        <v>40</v>
      </c>
      <c r="G61">
        <v>60</v>
      </c>
      <c r="H61">
        <v>129051.1</v>
      </c>
      <c r="I61">
        <v>0</v>
      </c>
      <c r="J61">
        <v>0</v>
      </c>
      <c r="K61" t="s">
        <v>392</v>
      </c>
    </row>
    <row r="62" spans="1:11" x14ac:dyDescent="0.2">
      <c r="B62" t="s">
        <v>3594</v>
      </c>
      <c r="C62" t="s">
        <v>83992</v>
      </c>
      <c r="D62">
        <v>-26.130184</v>
      </c>
      <c r="E62">
        <v>28.066731999999998</v>
      </c>
      <c r="F62">
        <v>17</v>
      </c>
      <c r="G62">
        <v>60</v>
      </c>
      <c r="H62">
        <v>129051.1</v>
      </c>
      <c r="I62">
        <v>0</v>
      </c>
      <c r="J62">
        <v>0</v>
      </c>
      <c r="K62" t="s">
        <v>392</v>
      </c>
    </row>
    <row r="63" spans="1:11" x14ac:dyDescent="0.2">
      <c r="B63" t="s">
        <v>3594</v>
      </c>
      <c r="C63" t="s">
        <v>83993</v>
      </c>
      <c r="D63">
        <v>-26.130082999999999</v>
      </c>
      <c r="E63">
        <v>28.066717000000001</v>
      </c>
      <c r="F63">
        <v>0</v>
      </c>
      <c r="G63">
        <v>60</v>
      </c>
      <c r="H63">
        <v>129051.1</v>
      </c>
      <c r="I63">
        <v>0</v>
      </c>
      <c r="J63">
        <v>0</v>
      </c>
      <c r="K63" t="s">
        <v>392</v>
      </c>
    </row>
    <row r="64" spans="1:11" x14ac:dyDescent="0.2">
      <c r="B64" t="s">
        <v>3594</v>
      </c>
      <c r="C64" t="s">
        <v>83994</v>
      </c>
      <c r="D64">
        <v>-26.130082999999999</v>
      </c>
      <c r="E64">
        <v>28.066717000000001</v>
      </c>
      <c r="F64">
        <v>0</v>
      </c>
      <c r="G64">
        <v>60</v>
      </c>
      <c r="H64">
        <v>129051.1</v>
      </c>
      <c r="I64">
        <v>0</v>
      </c>
      <c r="J64">
        <v>0</v>
      </c>
      <c r="K64" t="s">
        <v>392</v>
      </c>
    </row>
    <row r="65" spans="2:11" x14ac:dyDescent="0.2">
      <c r="B65" t="s">
        <v>3594</v>
      </c>
      <c r="C65" t="s">
        <v>83995</v>
      </c>
      <c r="D65">
        <v>-26.130082999999999</v>
      </c>
      <c r="E65">
        <v>28.066717000000001</v>
      </c>
      <c r="F65">
        <v>0</v>
      </c>
      <c r="G65">
        <v>60</v>
      </c>
      <c r="H65">
        <v>129051.1</v>
      </c>
      <c r="I65">
        <v>0</v>
      </c>
      <c r="J65">
        <v>0</v>
      </c>
      <c r="K65" t="s">
        <v>392</v>
      </c>
    </row>
    <row r="66" spans="2:11" x14ac:dyDescent="0.2">
      <c r="B66" t="s">
        <v>3594</v>
      </c>
      <c r="C66" t="s">
        <v>3367</v>
      </c>
      <c r="D66">
        <v>-26.130082999999999</v>
      </c>
      <c r="E66">
        <v>28.066717000000001</v>
      </c>
      <c r="F66">
        <v>0</v>
      </c>
      <c r="G66">
        <v>60</v>
      </c>
      <c r="H66">
        <v>129051.1</v>
      </c>
      <c r="I66">
        <v>0</v>
      </c>
      <c r="J66">
        <v>0</v>
      </c>
      <c r="K66" t="s">
        <v>39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3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69</v>
      </c>
      <c r="D2">
        <v>-26.130082999999999</v>
      </c>
      <c r="E2">
        <v>28.066717000000001</v>
      </c>
      <c r="F2">
        <v>0</v>
      </c>
      <c r="G2">
        <v>60</v>
      </c>
      <c r="H2">
        <v>129051.1</v>
      </c>
      <c r="I2">
        <v>0</v>
      </c>
      <c r="J2">
        <v>0</v>
      </c>
      <c r="K2" t="s">
        <v>392</v>
      </c>
    </row>
    <row r="3" spans="1:12" x14ac:dyDescent="0.2">
      <c r="B3" t="s">
        <v>3594</v>
      </c>
      <c r="C3" t="s">
        <v>3370</v>
      </c>
      <c r="D3">
        <v>-26.130082999999999</v>
      </c>
      <c r="E3">
        <v>28.066717000000001</v>
      </c>
      <c r="F3">
        <v>0</v>
      </c>
      <c r="G3">
        <v>60</v>
      </c>
      <c r="H3">
        <v>129051.1</v>
      </c>
      <c r="I3">
        <v>0</v>
      </c>
      <c r="J3">
        <v>0</v>
      </c>
      <c r="K3" t="s">
        <v>39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3-000000000000}">
  <dimension ref="A1:L4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72</v>
      </c>
      <c r="D2">
        <v>-26.130082999999999</v>
      </c>
      <c r="E2">
        <v>28.066717000000001</v>
      </c>
      <c r="F2">
        <v>0</v>
      </c>
      <c r="G2">
        <v>60</v>
      </c>
      <c r="H2">
        <v>129051.1</v>
      </c>
      <c r="I2">
        <v>0</v>
      </c>
      <c r="J2">
        <v>0</v>
      </c>
      <c r="K2" t="s">
        <v>392</v>
      </c>
    </row>
    <row r="3" spans="1:12" x14ac:dyDescent="0.2">
      <c r="B3" t="s">
        <v>3594</v>
      </c>
      <c r="C3" t="s">
        <v>83996</v>
      </c>
      <c r="D3">
        <v>-26.13015</v>
      </c>
      <c r="E3">
        <v>28.066883000000001</v>
      </c>
      <c r="F3">
        <v>20</v>
      </c>
      <c r="G3">
        <v>60</v>
      </c>
      <c r="H3">
        <v>129051.1</v>
      </c>
      <c r="I3">
        <v>0</v>
      </c>
      <c r="J3">
        <v>0</v>
      </c>
      <c r="K3" t="s">
        <v>392</v>
      </c>
    </row>
    <row r="4" spans="1:12" x14ac:dyDescent="0.2">
      <c r="B4" t="s">
        <v>3594</v>
      </c>
      <c r="C4" t="s">
        <v>83997</v>
      </c>
      <c r="D4">
        <v>-26.129632999999998</v>
      </c>
      <c r="E4">
        <v>28.068549999999998</v>
      </c>
      <c r="F4">
        <v>0</v>
      </c>
      <c r="G4">
        <v>60</v>
      </c>
      <c r="H4">
        <v>129051.3</v>
      </c>
      <c r="I4">
        <v>0</v>
      </c>
      <c r="J4">
        <v>0</v>
      </c>
      <c r="K4" t="s">
        <v>25143</v>
      </c>
    </row>
    <row r="5" spans="1:12" x14ac:dyDescent="0.2">
      <c r="B5" t="s">
        <v>3594</v>
      </c>
      <c r="C5" t="s">
        <v>83998</v>
      </c>
      <c r="D5">
        <v>-26.129667000000001</v>
      </c>
      <c r="E5">
        <v>28.068633999999999</v>
      </c>
      <c r="F5">
        <v>16</v>
      </c>
      <c r="G5">
        <v>60</v>
      </c>
      <c r="H5">
        <v>129051.3</v>
      </c>
      <c r="I5">
        <v>0</v>
      </c>
      <c r="J5">
        <v>0</v>
      </c>
      <c r="K5" t="s">
        <v>392</v>
      </c>
    </row>
    <row r="6" spans="1:12" x14ac:dyDescent="0.2">
      <c r="B6" t="s">
        <v>3594</v>
      </c>
      <c r="C6" t="s">
        <v>83999</v>
      </c>
      <c r="D6">
        <v>-26.129784000000001</v>
      </c>
      <c r="E6">
        <v>28.068701000000001</v>
      </c>
      <c r="F6">
        <v>28</v>
      </c>
      <c r="G6">
        <v>60</v>
      </c>
      <c r="H6">
        <v>129051.3</v>
      </c>
      <c r="I6">
        <v>0</v>
      </c>
      <c r="J6">
        <v>0</v>
      </c>
      <c r="K6" t="s">
        <v>25143</v>
      </c>
    </row>
    <row r="7" spans="1:12" x14ac:dyDescent="0.2">
      <c r="B7" t="s">
        <v>3594</v>
      </c>
      <c r="C7" t="s">
        <v>84000</v>
      </c>
      <c r="D7">
        <v>-26.130533</v>
      </c>
      <c r="E7">
        <v>28.069099000000001</v>
      </c>
      <c r="F7">
        <v>25</v>
      </c>
      <c r="G7">
        <v>60</v>
      </c>
      <c r="H7">
        <v>129051.4</v>
      </c>
      <c r="I7">
        <v>0</v>
      </c>
      <c r="J7">
        <v>0</v>
      </c>
      <c r="K7" t="s">
        <v>25143</v>
      </c>
    </row>
    <row r="8" spans="1:12" x14ac:dyDescent="0.2">
      <c r="B8" t="s">
        <v>3594</v>
      </c>
      <c r="C8" t="s">
        <v>84001</v>
      </c>
      <c r="D8">
        <v>-26.130917</v>
      </c>
      <c r="E8">
        <v>28.069433</v>
      </c>
      <c r="F8">
        <v>14</v>
      </c>
      <c r="G8">
        <v>60</v>
      </c>
      <c r="H8">
        <v>129051.5</v>
      </c>
      <c r="I8">
        <v>0</v>
      </c>
      <c r="J8">
        <v>0</v>
      </c>
      <c r="K8" t="s">
        <v>25143</v>
      </c>
    </row>
    <row r="9" spans="1:12" x14ac:dyDescent="0.2">
      <c r="B9" t="s">
        <v>3594</v>
      </c>
      <c r="C9" t="s">
        <v>84002</v>
      </c>
      <c r="D9">
        <v>-26.131032999999999</v>
      </c>
      <c r="E9">
        <v>28.069348999999999</v>
      </c>
      <c r="F9">
        <v>17</v>
      </c>
      <c r="G9">
        <v>60</v>
      </c>
      <c r="H9">
        <v>129051.5</v>
      </c>
      <c r="I9">
        <v>0</v>
      </c>
      <c r="J9">
        <v>0</v>
      </c>
      <c r="K9" t="s">
        <v>929</v>
      </c>
    </row>
    <row r="10" spans="1:12" x14ac:dyDescent="0.2">
      <c r="B10" t="s">
        <v>3594</v>
      </c>
      <c r="C10" t="s">
        <v>84003</v>
      </c>
      <c r="D10">
        <v>-26.131550000000001</v>
      </c>
      <c r="E10">
        <v>28.067833</v>
      </c>
      <c r="F10">
        <v>23</v>
      </c>
      <c r="G10">
        <v>60</v>
      </c>
      <c r="H10">
        <v>129051.7</v>
      </c>
      <c r="I10">
        <v>0</v>
      </c>
      <c r="J10">
        <v>0</v>
      </c>
      <c r="K10" t="s">
        <v>929</v>
      </c>
    </row>
    <row r="11" spans="1:12" x14ac:dyDescent="0.2">
      <c r="B11" t="s">
        <v>3594</v>
      </c>
      <c r="C11" t="s">
        <v>84004</v>
      </c>
      <c r="D11">
        <v>-26.131665999999999</v>
      </c>
      <c r="E11">
        <v>28.067484</v>
      </c>
      <c r="F11">
        <v>9</v>
      </c>
      <c r="G11">
        <v>60</v>
      </c>
      <c r="H11">
        <v>129051.7</v>
      </c>
      <c r="I11">
        <v>0</v>
      </c>
      <c r="J11">
        <v>0</v>
      </c>
      <c r="K11" t="s">
        <v>929</v>
      </c>
    </row>
    <row r="12" spans="1:12" x14ac:dyDescent="0.2">
      <c r="B12" t="s">
        <v>3594</v>
      </c>
      <c r="C12" t="s">
        <v>84005</v>
      </c>
      <c r="D12">
        <v>-26.131599000000001</v>
      </c>
      <c r="E12">
        <v>28.067416999999999</v>
      </c>
      <c r="F12">
        <v>15</v>
      </c>
      <c r="G12">
        <v>60</v>
      </c>
      <c r="H12">
        <v>129051.7</v>
      </c>
      <c r="I12">
        <v>0</v>
      </c>
      <c r="J12">
        <v>0</v>
      </c>
      <c r="K12" t="s">
        <v>929</v>
      </c>
    </row>
    <row r="13" spans="1:12" x14ac:dyDescent="0.2">
      <c r="B13" t="s">
        <v>3594</v>
      </c>
      <c r="C13" t="s">
        <v>84006</v>
      </c>
      <c r="D13">
        <v>-26.131215999999998</v>
      </c>
      <c r="E13">
        <v>28.067233999999999</v>
      </c>
      <c r="F13">
        <v>8</v>
      </c>
      <c r="G13">
        <v>60</v>
      </c>
      <c r="H13">
        <v>129051.7</v>
      </c>
      <c r="I13">
        <v>0</v>
      </c>
      <c r="J13">
        <v>0</v>
      </c>
      <c r="K13" t="s">
        <v>3382</v>
      </c>
    </row>
    <row r="14" spans="1:12" x14ac:dyDescent="0.2">
      <c r="B14" t="s">
        <v>3594</v>
      </c>
      <c r="C14" t="s">
        <v>84007</v>
      </c>
      <c r="D14">
        <v>-26.131233000000002</v>
      </c>
      <c r="E14">
        <v>28.067249</v>
      </c>
      <c r="F14">
        <v>0</v>
      </c>
      <c r="G14">
        <v>60</v>
      </c>
      <c r="H14">
        <v>129051.8</v>
      </c>
      <c r="I14">
        <v>0</v>
      </c>
      <c r="J14">
        <v>0</v>
      </c>
      <c r="K14" t="s">
        <v>3382</v>
      </c>
    </row>
    <row r="15" spans="1:12" x14ac:dyDescent="0.2">
      <c r="B15" t="s">
        <v>3594</v>
      </c>
      <c r="C15" t="s">
        <v>84008</v>
      </c>
      <c r="D15">
        <v>-26.131233000000002</v>
      </c>
      <c r="E15">
        <v>28.067249</v>
      </c>
      <c r="F15">
        <v>0</v>
      </c>
      <c r="G15">
        <v>60</v>
      </c>
      <c r="H15">
        <v>129051.8</v>
      </c>
      <c r="I15">
        <v>0</v>
      </c>
      <c r="J15">
        <v>0</v>
      </c>
      <c r="K15" t="s">
        <v>3382</v>
      </c>
    </row>
    <row r="16" spans="1:12" x14ac:dyDescent="0.2">
      <c r="B16" t="s">
        <v>3594</v>
      </c>
      <c r="C16" t="s">
        <v>84009</v>
      </c>
      <c r="D16">
        <v>-26.131233000000002</v>
      </c>
      <c r="E16">
        <v>28.067249</v>
      </c>
      <c r="F16">
        <v>0</v>
      </c>
      <c r="G16">
        <v>60</v>
      </c>
      <c r="H16">
        <v>129051.8</v>
      </c>
      <c r="I16">
        <v>0</v>
      </c>
      <c r="J16">
        <v>0</v>
      </c>
      <c r="K16" t="s">
        <v>3382</v>
      </c>
    </row>
    <row r="17" spans="1:11" x14ac:dyDescent="0.2">
      <c r="B17" t="s">
        <v>3594</v>
      </c>
      <c r="C17" t="s">
        <v>84010</v>
      </c>
      <c r="D17">
        <v>-26.1313</v>
      </c>
      <c r="E17">
        <v>28.067249</v>
      </c>
      <c r="F17">
        <v>8</v>
      </c>
      <c r="G17">
        <v>60</v>
      </c>
      <c r="H17">
        <v>129051.8</v>
      </c>
      <c r="I17">
        <v>0</v>
      </c>
      <c r="J17">
        <v>0</v>
      </c>
      <c r="K17" t="s">
        <v>929</v>
      </c>
    </row>
    <row r="18" spans="1:11" x14ac:dyDescent="0.2">
      <c r="B18" t="s">
        <v>3594</v>
      </c>
      <c r="C18" t="s">
        <v>84011</v>
      </c>
      <c r="D18">
        <v>-26.131398999999998</v>
      </c>
      <c r="E18">
        <v>28.067284000000001</v>
      </c>
      <c r="F18">
        <v>17</v>
      </c>
      <c r="G18">
        <v>60</v>
      </c>
      <c r="H18">
        <v>129051.8</v>
      </c>
      <c r="I18">
        <v>0</v>
      </c>
      <c r="J18">
        <v>0</v>
      </c>
      <c r="K18" t="s">
        <v>929</v>
      </c>
    </row>
    <row r="19" spans="1:11" x14ac:dyDescent="0.2">
      <c r="B19" t="s">
        <v>3594</v>
      </c>
      <c r="C19" t="s">
        <v>84012</v>
      </c>
      <c r="D19">
        <v>-26.131599000000001</v>
      </c>
      <c r="E19">
        <v>28.067450000000001</v>
      </c>
      <c r="F19">
        <v>10</v>
      </c>
      <c r="G19">
        <v>60</v>
      </c>
      <c r="H19">
        <v>129051.8</v>
      </c>
      <c r="I19">
        <v>0</v>
      </c>
      <c r="J19">
        <v>0</v>
      </c>
      <c r="K19" t="s">
        <v>929</v>
      </c>
    </row>
    <row r="20" spans="1:11" x14ac:dyDescent="0.2">
      <c r="B20" t="s">
        <v>3594</v>
      </c>
      <c r="C20" t="s">
        <v>84013</v>
      </c>
      <c r="D20">
        <v>-26.131032999999999</v>
      </c>
      <c r="E20">
        <v>28.069233000000001</v>
      </c>
      <c r="F20">
        <v>7</v>
      </c>
      <c r="G20">
        <v>60</v>
      </c>
      <c r="H20">
        <v>129052</v>
      </c>
      <c r="I20">
        <v>0</v>
      </c>
      <c r="J20">
        <v>0</v>
      </c>
      <c r="K20" t="s">
        <v>929</v>
      </c>
    </row>
    <row r="21" spans="1:11" x14ac:dyDescent="0.2">
      <c r="B21" t="s">
        <v>3594</v>
      </c>
      <c r="C21" t="s">
        <v>84014</v>
      </c>
      <c r="D21">
        <v>-26.130898999999999</v>
      </c>
      <c r="E21">
        <v>28.069334000000001</v>
      </c>
      <c r="F21">
        <v>17</v>
      </c>
      <c r="G21">
        <v>60</v>
      </c>
      <c r="H21">
        <v>129052</v>
      </c>
      <c r="I21">
        <v>0</v>
      </c>
      <c r="J21">
        <v>0</v>
      </c>
      <c r="K21" t="s">
        <v>25143</v>
      </c>
    </row>
    <row r="22" spans="1:11" x14ac:dyDescent="0.2">
      <c r="B22" t="s">
        <v>3594</v>
      </c>
      <c r="C22" t="s">
        <v>84015</v>
      </c>
      <c r="D22">
        <v>-26.130849999999999</v>
      </c>
      <c r="E22">
        <v>28.069282999999999</v>
      </c>
      <c r="F22">
        <v>27</v>
      </c>
      <c r="G22">
        <v>60</v>
      </c>
      <c r="H22">
        <v>129052</v>
      </c>
      <c r="I22">
        <v>0</v>
      </c>
      <c r="J22">
        <v>0</v>
      </c>
      <c r="K22" t="s">
        <v>25143</v>
      </c>
    </row>
    <row r="23" spans="1:11" x14ac:dyDescent="0.2">
      <c r="B23" t="s">
        <v>3594</v>
      </c>
      <c r="C23" t="s">
        <v>84016</v>
      </c>
      <c r="D23">
        <v>-26.130683999999999</v>
      </c>
      <c r="E23">
        <v>28.069116999999999</v>
      </c>
      <c r="F23">
        <v>46</v>
      </c>
      <c r="G23">
        <v>60</v>
      </c>
      <c r="H23">
        <v>129052</v>
      </c>
      <c r="I23">
        <v>0</v>
      </c>
      <c r="J23">
        <v>0</v>
      </c>
      <c r="K23" t="s">
        <v>25143</v>
      </c>
    </row>
    <row r="24" spans="1:11" x14ac:dyDescent="0.2">
      <c r="B24" t="s">
        <v>3594</v>
      </c>
      <c r="C24" t="s">
        <v>84017</v>
      </c>
      <c r="D24">
        <v>-26.130434000000001</v>
      </c>
      <c r="E24">
        <v>28.068884000000001</v>
      </c>
      <c r="F24">
        <v>37</v>
      </c>
      <c r="G24">
        <v>60</v>
      </c>
      <c r="H24">
        <v>129052.1</v>
      </c>
      <c r="I24">
        <v>0</v>
      </c>
      <c r="J24">
        <v>0</v>
      </c>
      <c r="K24" t="s">
        <v>25143</v>
      </c>
    </row>
    <row r="25" spans="1:11" x14ac:dyDescent="0.2">
      <c r="B25" t="s">
        <v>3594</v>
      </c>
      <c r="C25" t="s">
        <v>84018</v>
      </c>
      <c r="D25">
        <v>-26.130033000000001</v>
      </c>
      <c r="E25">
        <v>28.068715999999998</v>
      </c>
      <c r="F25">
        <v>43</v>
      </c>
      <c r="G25">
        <v>60</v>
      </c>
      <c r="H25">
        <v>129052.1</v>
      </c>
      <c r="I25">
        <v>0</v>
      </c>
      <c r="J25">
        <v>0</v>
      </c>
      <c r="K25" t="s">
        <v>25143</v>
      </c>
    </row>
    <row r="26" spans="1:11" x14ac:dyDescent="0.2">
      <c r="B26" t="s">
        <v>3594</v>
      </c>
      <c r="C26" t="s">
        <v>84019</v>
      </c>
      <c r="D26">
        <v>-26.1297</v>
      </c>
      <c r="E26">
        <v>28.068617</v>
      </c>
      <c r="F26">
        <v>0</v>
      </c>
      <c r="G26">
        <v>60</v>
      </c>
      <c r="H26">
        <v>129052.1</v>
      </c>
      <c r="I26">
        <v>0</v>
      </c>
      <c r="J26">
        <v>0</v>
      </c>
      <c r="K26" t="s">
        <v>25143</v>
      </c>
    </row>
    <row r="27" spans="1:11" x14ac:dyDescent="0.2">
      <c r="B27" t="s">
        <v>3594</v>
      </c>
      <c r="C27" t="s">
        <v>84020</v>
      </c>
      <c r="D27">
        <v>-26.1297</v>
      </c>
      <c r="E27">
        <v>28.068617</v>
      </c>
      <c r="F27">
        <v>0</v>
      </c>
      <c r="G27">
        <v>60</v>
      </c>
      <c r="H27">
        <v>129052.1</v>
      </c>
      <c r="I27">
        <v>0</v>
      </c>
      <c r="J27">
        <v>0</v>
      </c>
      <c r="K27" t="s">
        <v>25143</v>
      </c>
    </row>
    <row r="28" spans="1:11" x14ac:dyDescent="0.2">
      <c r="B28" t="s">
        <v>3594</v>
      </c>
      <c r="C28" t="s">
        <v>84021</v>
      </c>
      <c r="D28">
        <v>-26.129615999999999</v>
      </c>
      <c r="E28">
        <v>28.068649000000001</v>
      </c>
      <c r="F28">
        <v>21</v>
      </c>
      <c r="G28">
        <v>60</v>
      </c>
      <c r="H28">
        <v>129052.1</v>
      </c>
      <c r="I28">
        <v>0</v>
      </c>
      <c r="J28">
        <v>0</v>
      </c>
      <c r="K28" t="s">
        <v>392</v>
      </c>
    </row>
    <row r="29" spans="1:11" x14ac:dyDescent="0.2">
      <c r="A29" t="s">
        <v>13</v>
      </c>
      <c r="B29" t="s">
        <v>3594</v>
      </c>
      <c r="C29" t="s">
        <v>84022</v>
      </c>
      <c r="D29">
        <v>-26.129566000000001</v>
      </c>
      <c r="E29">
        <v>28.068715999999998</v>
      </c>
      <c r="F29">
        <v>28</v>
      </c>
      <c r="G29">
        <v>60</v>
      </c>
      <c r="H29">
        <v>129052.2</v>
      </c>
      <c r="I29">
        <v>0</v>
      </c>
      <c r="J29">
        <v>0</v>
      </c>
      <c r="K29" t="s">
        <v>392</v>
      </c>
    </row>
    <row r="30" spans="1:11" x14ac:dyDescent="0.2">
      <c r="A30" t="s">
        <v>3642</v>
      </c>
      <c r="B30" t="s">
        <v>3594</v>
      </c>
      <c r="C30" t="s">
        <v>84023</v>
      </c>
      <c r="D30">
        <v>-26.129534</v>
      </c>
      <c r="E30">
        <v>28.068816999999999</v>
      </c>
      <c r="F30">
        <v>40</v>
      </c>
      <c r="G30">
        <v>60</v>
      </c>
      <c r="H30">
        <v>129052.2</v>
      </c>
      <c r="I30">
        <v>0</v>
      </c>
      <c r="J30">
        <v>0</v>
      </c>
      <c r="K30" t="s">
        <v>392</v>
      </c>
    </row>
    <row r="31" spans="1:11" x14ac:dyDescent="0.2">
      <c r="B31" t="s">
        <v>3594</v>
      </c>
      <c r="C31" t="s">
        <v>84024</v>
      </c>
      <c r="D31">
        <v>-26.128651000000001</v>
      </c>
      <c r="E31">
        <v>28.071501000000001</v>
      </c>
      <c r="F31">
        <v>25</v>
      </c>
      <c r="G31">
        <v>60</v>
      </c>
      <c r="H31">
        <v>129052.4</v>
      </c>
      <c r="I31">
        <v>0</v>
      </c>
      <c r="J31">
        <v>0</v>
      </c>
      <c r="K31" t="s">
        <v>61</v>
      </c>
    </row>
    <row r="32" spans="1:11" x14ac:dyDescent="0.2">
      <c r="B32" t="s">
        <v>3594</v>
      </c>
      <c r="C32" t="s">
        <v>84025</v>
      </c>
      <c r="D32">
        <v>-26.12875</v>
      </c>
      <c r="E32">
        <v>28.071466000000001</v>
      </c>
      <c r="F32">
        <v>17</v>
      </c>
      <c r="G32">
        <v>60</v>
      </c>
      <c r="H32">
        <v>129052.5</v>
      </c>
      <c r="I32">
        <v>0</v>
      </c>
      <c r="J32">
        <v>0</v>
      </c>
      <c r="K32" t="s">
        <v>392</v>
      </c>
    </row>
    <row r="33" spans="1:11" x14ac:dyDescent="0.2">
      <c r="B33" t="s">
        <v>3594</v>
      </c>
      <c r="C33" t="s">
        <v>84026</v>
      </c>
      <c r="D33">
        <v>-26.128784</v>
      </c>
      <c r="E33">
        <v>28.071366999999999</v>
      </c>
      <c r="F33">
        <v>26</v>
      </c>
      <c r="G33">
        <v>60</v>
      </c>
      <c r="H33">
        <v>129052.5</v>
      </c>
      <c r="I33">
        <v>0</v>
      </c>
      <c r="J33">
        <v>0</v>
      </c>
      <c r="K33" t="s">
        <v>392</v>
      </c>
    </row>
    <row r="34" spans="1:11" x14ac:dyDescent="0.2">
      <c r="B34" t="s">
        <v>3594</v>
      </c>
      <c r="C34" t="s">
        <v>84027</v>
      </c>
      <c r="D34">
        <v>-26.128834000000001</v>
      </c>
      <c r="E34">
        <v>28.071183999999999</v>
      </c>
      <c r="F34">
        <v>37</v>
      </c>
      <c r="G34">
        <v>60</v>
      </c>
      <c r="H34">
        <v>129052.5</v>
      </c>
      <c r="I34">
        <v>0</v>
      </c>
      <c r="J34">
        <v>0</v>
      </c>
      <c r="K34" t="s">
        <v>392</v>
      </c>
    </row>
    <row r="35" spans="1:11" x14ac:dyDescent="0.2">
      <c r="A35" t="s">
        <v>3589</v>
      </c>
      <c r="B35" t="s">
        <v>3594</v>
      </c>
      <c r="C35" t="s">
        <v>84028</v>
      </c>
      <c r="D35">
        <v>-26.129231999999998</v>
      </c>
      <c r="E35">
        <v>28.069983000000001</v>
      </c>
      <c r="F35">
        <v>22</v>
      </c>
      <c r="G35">
        <v>20</v>
      </c>
      <c r="H35">
        <v>129052.6</v>
      </c>
      <c r="I35">
        <v>0</v>
      </c>
      <c r="J35">
        <v>0</v>
      </c>
      <c r="K35" t="s">
        <v>61</v>
      </c>
    </row>
    <row r="36" spans="1:11" x14ac:dyDescent="0.2">
      <c r="B36" t="s">
        <v>3594</v>
      </c>
      <c r="C36" t="s">
        <v>84029</v>
      </c>
      <c r="D36">
        <v>-26.1294</v>
      </c>
      <c r="E36">
        <v>28.069966999999998</v>
      </c>
      <c r="F36">
        <v>15</v>
      </c>
      <c r="G36">
        <v>20</v>
      </c>
      <c r="H36">
        <v>129052.6</v>
      </c>
      <c r="I36">
        <v>0</v>
      </c>
      <c r="J36">
        <v>0</v>
      </c>
      <c r="K36" t="s">
        <v>61</v>
      </c>
    </row>
    <row r="37" spans="1:11" x14ac:dyDescent="0.2">
      <c r="B37" t="s">
        <v>3594</v>
      </c>
      <c r="C37" t="s">
        <v>84030</v>
      </c>
      <c r="D37">
        <v>-26.129566000000001</v>
      </c>
      <c r="E37">
        <v>28.070034</v>
      </c>
      <c r="F37">
        <v>17</v>
      </c>
      <c r="G37">
        <v>20</v>
      </c>
      <c r="H37">
        <v>129052.6</v>
      </c>
      <c r="I37">
        <v>0</v>
      </c>
      <c r="J37">
        <v>0</v>
      </c>
      <c r="K37" t="s">
        <v>61</v>
      </c>
    </row>
    <row r="38" spans="1:11" x14ac:dyDescent="0.2">
      <c r="B38" t="s">
        <v>3594</v>
      </c>
      <c r="C38" t="s">
        <v>84031</v>
      </c>
      <c r="D38">
        <v>-26.129601000000001</v>
      </c>
      <c r="E38">
        <v>28.070017</v>
      </c>
      <c r="F38">
        <v>15</v>
      </c>
      <c r="G38">
        <v>20</v>
      </c>
      <c r="H38">
        <v>129052.7</v>
      </c>
      <c r="I38">
        <v>0</v>
      </c>
      <c r="J38">
        <v>0</v>
      </c>
      <c r="K38" t="s">
        <v>61</v>
      </c>
    </row>
    <row r="39" spans="1:11" x14ac:dyDescent="0.2">
      <c r="B39" t="s">
        <v>3594</v>
      </c>
      <c r="C39" t="s">
        <v>84032</v>
      </c>
      <c r="D39">
        <v>-26.129632999999998</v>
      </c>
      <c r="E39">
        <v>28.069901000000002</v>
      </c>
      <c r="F39">
        <v>16</v>
      </c>
      <c r="G39">
        <v>20</v>
      </c>
      <c r="H39">
        <v>129052.7</v>
      </c>
      <c r="I39">
        <v>0</v>
      </c>
      <c r="J39">
        <v>0</v>
      </c>
      <c r="K39" t="s">
        <v>61</v>
      </c>
    </row>
    <row r="40" spans="1:11" x14ac:dyDescent="0.2">
      <c r="B40" t="s">
        <v>3594</v>
      </c>
      <c r="C40" t="s">
        <v>3373</v>
      </c>
      <c r="D40">
        <v>-26.129583</v>
      </c>
      <c r="E40">
        <v>28.069783999999999</v>
      </c>
      <c r="F40">
        <v>0</v>
      </c>
      <c r="G40">
        <v>20</v>
      </c>
      <c r="H40">
        <v>129052.7</v>
      </c>
      <c r="I40">
        <v>0</v>
      </c>
      <c r="J40">
        <v>0</v>
      </c>
      <c r="K40" t="s">
        <v>6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3-000000000000}">
  <dimension ref="A1:L2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76</v>
      </c>
      <c r="D2">
        <v>-26.129566000000001</v>
      </c>
      <c r="E2">
        <v>28.069732999999999</v>
      </c>
      <c r="F2">
        <v>0</v>
      </c>
      <c r="G2">
        <v>20</v>
      </c>
      <c r="H2">
        <v>129052.7</v>
      </c>
      <c r="I2">
        <v>0</v>
      </c>
      <c r="J2">
        <v>0</v>
      </c>
      <c r="K2" t="s">
        <v>61</v>
      </c>
    </row>
    <row r="3" spans="1:12" x14ac:dyDescent="0.2">
      <c r="B3" t="s">
        <v>3594</v>
      </c>
      <c r="C3" t="s">
        <v>84033</v>
      </c>
      <c r="D3">
        <v>-26.129566000000001</v>
      </c>
      <c r="E3">
        <v>28.069732999999999</v>
      </c>
      <c r="F3">
        <v>0</v>
      </c>
      <c r="G3">
        <v>20</v>
      </c>
      <c r="H3">
        <v>129052.7</v>
      </c>
      <c r="I3">
        <v>0</v>
      </c>
      <c r="J3">
        <v>0</v>
      </c>
      <c r="K3" t="s">
        <v>61</v>
      </c>
    </row>
    <row r="4" spans="1:12" x14ac:dyDescent="0.2">
      <c r="B4" t="s">
        <v>3594</v>
      </c>
      <c r="C4" t="s">
        <v>84034</v>
      </c>
      <c r="D4">
        <v>-26.129566000000001</v>
      </c>
      <c r="E4">
        <v>28.069732999999999</v>
      </c>
      <c r="F4">
        <v>0</v>
      </c>
      <c r="G4">
        <v>20</v>
      </c>
      <c r="H4">
        <v>129052.7</v>
      </c>
      <c r="I4">
        <v>0</v>
      </c>
      <c r="J4">
        <v>0</v>
      </c>
      <c r="K4" t="s">
        <v>61</v>
      </c>
    </row>
    <row r="5" spans="1:12" x14ac:dyDescent="0.2">
      <c r="B5" t="s">
        <v>3594</v>
      </c>
      <c r="C5" t="s">
        <v>84035</v>
      </c>
      <c r="D5">
        <v>-26.129566000000001</v>
      </c>
      <c r="E5">
        <v>28.069732999999999</v>
      </c>
      <c r="F5">
        <v>0</v>
      </c>
      <c r="G5">
        <v>20</v>
      </c>
      <c r="H5">
        <v>129052.7</v>
      </c>
      <c r="I5">
        <v>0</v>
      </c>
      <c r="J5">
        <v>0</v>
      </c>
      <c r="K5" t="s">
        <v>61</v>
      </c>
    </row>
    <row r="6" spans="1:12" x14ac:dyDescent="0.2">
      <c r="B6" t="s">
        <v>3594</v>
      </c>
      <c r="C6" t="s">
        <v>84036</v>
      </c>
      <c r="D6">
        <v>-26.129566000000001</v>
      </c>
      <c r="E6">
        <v>28.069732999999999</v>
      </c>
      <c r="F6">
        <v>0</v>
      </c>
      <c r="G6">
        <v>20</v>
      </c>
      <c r="H6">
        <v>129052.7</v>
      </c>
      <c r="I6">
        <v>0</v>
      </c>
      <c r="J6">
        <v>0</v>
      </c>
      <c r="K6" t="s">
        <v>61</v>
      </c>
    </row>
    <row r="7" spans="1:12" x14ac:dyDescent="0.2">
      <c r="B7" t="s">
        <v>3594</v>
      </c>
      <c r="C7" t="s">
        <v>84037</v>
      </c>
      <c r="D7">
        <v>-26.129566000000001</v>
      </c>
      <c r="E7">
        <v>28.069732999999999</v>
      </c>
      <c r="F7">
        <v>0</v>
      </c>
      <c r="G7">
        <v>20</v>
      </c>
      <c r="H7">
        <v>129052.7</v>
      </c>
      <c r="I7">
        <v>0</v>
      </c>
      <c r="J7">
        <v>0</v>
      </c>
      <c r="K7" t="s">
        <v>61</v>
      </c>
    </row>
    <row r="8" spans="1:12" x14ac:dyDescent="0.2">
      <c r="B8" t="s">
        <v>3594</v>
      </c>
      <c r="C8" t="s">
        <v>84038</v>
      </c>
      <c r="D8">
        <v>-26.129566000000001</v>
      </c>
      <c r="E8">
        <v>28.069732999999999</v>
      </c>
      <c r="F8">
        <v>0</v>
      </c>
      <c r="G8">
        <v>20</v>
      </c>
      <c r="H8">
        <v>129052.7</v>
      </c>
      <c r="I8">
        <v>0</v>
      </c>
      <c r="J8">
        <v>0</v>
      </c>
      <c r="K8" t="s">
        <v>61</v>
      </c>
    </row>
    <row r="9" spans="1:12" x14ac:dyDescent="0.2">
      <c r="B9" t="s">
        <v>3594</v>
      </c>
      <c r="C9" t="s">
        <v>84039</v>
      </c>
      <c r="D9">
        <v>-26.129566000000001</v>
      </c>
      <c r="E9">
        <v>28.069732999999999</v>
      </c>
      <c r="F9">
        <v>0</v>
      </c>
      <c r="G9">
        <v>20</v>
      </c>
      <c r="H9">
        <v>129052.7</v>
      </c>
      <c r="I9">
        <v>0</v>
      </c>
      <c r="J9">
        <v>0</v>
      </c>
      <c r="K9" t="s">
        <v>61</v>
      </c>
    </row>
    <row r="10" spans="1:12" x14ac:dyDescent="0.2">
      <c r="B10" t="s">
        <v>3594</v>
      </c>
      <c r="C10" t="s">
        <v>84040</v>
      </c>
      <c r="D10">
        <v>-26.129566000000001</v>
      </c>
      <c r="E10">
        <v>28.069732999999999</v>
      </c>
      <c r="F10">
        <v>0</v>
      </c>
      <c r="G10">
        <v>20</v>
      </c>
      <c r="H10">
        <v>129052.7</v>
      </c>
      <c r="I10">
        <v>0</v>
      </c>
      <c r="J10">
        <v>0</v>
      </c>
      <c r="K10" t="s">
        <v>61</v>
      </c>
    </row>
    <row r="11" spans="1:12" x14ac:dyDescent="0.2">
      <c r="B11" t="s">
        <v>3594</v>
      </c>
      <c r="C11" t="s">
        <v>84041</v>
      </c>
      <c r="D11">
        <v>-26.129566000000001</v>
      </c>
      <c r="E11">
        <v>28.069732999999999</v>
      </c>
      <c r="F11">
        <v>0</v>
      </c>
      <c r="G11">
        <v>20</v>
      </c>
      <c r="H11">
        <v>129052.7</v>
      </c>
      <c r="I11">
        <v>0</v>
      </c>
      <c r="J11">
        <v>0</v>
      </c>
      <c r="K11" t="s">
        <v>61</v>
      </c>
    </row>
    <row r="12" spans="1:12" x14ac:dyDescent="0.2">
      <c r="B12" t="s">
        <v>3594</v>
      </c>
      <c r="C12" t="s">
        <v>84042</v>
      </c>
      <c r="D12">
        <v>-26.129566000000001</v>
      </c>
      <c r="E12">
        <v>28.069732999999999</v>
      </c>
      <c r="F12">
        <v>0</v>
      </c>
      <c r="G12">
        <v>20</v>
      </c>
      <c r="H12">
        <v>129052.7</v>
      </c>
      <c r="I12">
        <v>0</v>
      </c>
      <c r="J12">
        <v>0</v>
      </c>
      <c r="K12" t="s">
        <v>61</v>
      </c>
    </row>
    <row r="13" spans="1:12" x14ac:dyDescent="0.2">
      <c r="B13" t="s">
        <v>3594</v>
      </c>
      <c r="C13" t="s">
        <v>84043</v>
      </c>
      <c r="D13">
        <v>-26.129566000000001</v>
      </c>
      <c r="E13">
        <v>28.069732999999999</v>
      </c>
      <c r="F13">
        <v>0</v>
      </c>
      <c r="G13">
        <v>20</v>
      </c>
      <c r="H13">
        <v>129052.7</v>
      </c>
      <c r="I13">
        <v>0</v>
      </c>
      <c r="J13">
        <v>0</v>
      </c>
      <c r="K13" t="s">
        <v>61</v>
      </c>
    </row>
    <row r="14" spans="1:12" x14ac:dyDescent="0.2">
      <c r="B14" t="s">
        <v>3594</v>
      </c>
      <c r="C14" t="s">
        <v>84044</v>
      </c>
      <c r="D14">
        <v>-26.129566000000001</v>
      </c>
      <c r="E14">
        <v>28.069732999999999</v>
      </c>
      <c r="F14">
        <v>0</v>
      </c>
      <c r="G14">
        <v>20</v>
      </c>
      <c r="H14">
        <v>129052.7</v>
      </c>
      <c r="I14">
        <v>0</v>
      </c>
      <c r="J14">
        <v>0</v>
      </c>
      <c r="K14" t="s">
        <v>61</v>
      </c>
    </row>
    <row r="15" spans="1:12" x14ac:dyDescent="0.2">
      <c r="B15" t="s">
        <v>3594</v>
      </c>
      <c r="C15" t="s">
        <v>84045</v>
      </c>
      <c r="D15">
        <v>-26.129566000000001</v>
      </c>
      <c r="E15">
        <v>28.069732999999999</v>
      </c>
      <c r="F15">
        <v>0</v>
      </c>
      <c r="G15">
        <v>20</v>
      </c>
      <c r="H15">
        <v>129052.7</v>
      </c>
      <c r="I15">
        <v>0</v>
      </c>
      <c r="J15">
        <v>0</v>
      </c>
      <c r="K15" t="s">
        <v>61</v>
      </c>
    </row>
    <row r="16" spans="1:12" x14ac:dyDescent="0.2">
      <c r="B16" t="s">
        <v>3594</v>
      </c>
      <c r="C16" t="s">
        <v>84046</v>
      </c>
      <c r="D16">
        <v>-26.129566000000001</v>
      </c>
      <c r="E16">
        <v>28.069732999999999</v>
      </c>
      <c r="F16">
        <v>0</v>
      </c>
      <c r="G16">
        <v>20</v>
      </c>
      <c r="H16">
        <v>129052.7</v>
      </c>
      <c r="I16">
        <v>0</v>
      </c>
      <c r="J16">
        <v>0</v>
      </c>
      <c r="K16" t="s">
        <v>61</v>
      </c>
    </row>
    <row r="17" spans="2:11" x14ac:dyDescent="0.2">
      <c r="B17" t="s">
        <v>3594</v>
      </c>
      <c r="C17" t="s">
        <v>84047</v>
      </c>
      <c r="D17">
        <v>-26.129566000000001</v>
      </c>
      <c r="E17">
        <v>28.069732999999999</v>
      </c>
      <c r="F17">
        <v>0</v>
      </c>
      <c r="G17">
        <v>20</v>
      </c>
      <c r="H17">
        <v>129052.7</v>
      </c>
      <c r="I17">
        <v>0</v>
      </c>
      <c r="J17">
        <v>0</v>
      </c>
      <c r="K17" t="s">
        <v>61</v>
      </c>
    </row>
    <row r="18" spans="2:11" x14ac:dyDescent="0.2">
      <c r="B18" t="s">
        <v>3594</v>
      </c>
      <c r="C18" t="s">
        <v>84048</v>
      </c>
      <c r="D18">
        <v>-26.129566000000001</v>
      </c>
      <c r="E18">
        <v>28.069732999999999</v>
      </c>
      <c r="F18">
        <v>0</v>
      </c>
      <c r="G18">
        <v>20</v>
      </c>
      <c r="H18">
        <v>129052.7</v>
      </c>
      <c r="I18">
        <v>0</v>
      </c>
      <c r="J18">
        <v>0</v>
      </c>
      <c r="K18" t="s">
        <v>61</v>
      </c>
    </row>
    <row r="19" spans="2:11" x14ac:dyDescent="0.2">
      <c r="B19" t="s">
        <v>3594</v>
      </c>
      <c r="C19" t="s">
        <v>84049</v>
      </c>
      <c r="D19">
        <v>-26.129566000000001</v>
      </c>
      <c r="E19">
        <v>28.069732999999999</v>
      </c>
      <c r="F19">
        <v>0</v>
      </c>
      <c r="G19">
        <v>20</v>
      </c>
      <c r="H19">
        <v>129052.7</v>
      </c>
      <c r="I19">
        <v>0</v>
      </c>
      <c r="J19">
        <v>0</v>
      </c>
      <c r="K19" t="s">
        <v>61</v>
      </c>
    </row>
    <row r="20" spans="2:11" x14ac:dyDescent="0.2">
      <c r="B20" t="s">
        <v>3594</v>
      </c>
      <c r="C20" t="s">
        <v>84050</v>
      </c>
      <c r="D20">
        <v>-26.129566000000001</v>
      </c>
      <c r="E20">
        <v>28.069732999999999</v>
      </c>
      <c r="F20">
        <v>0</v>
      </c>
      <c r="G20">
        <v>20</v>
      </c>
      <c r="H20">
        <v>129052.7</v>
      </c>
      <c r="I20">
        <v>0</v>
      </c>
      <c r="J20">
        <v>0</v>
      </c>
      <c r="K20" t="s">
        <v>61</v>
      </c>
    </row>
    <row r="21" spans="2:11" x14ac:dyDescent="0.2">
      <c r="B21" t="s">
        <v>3594</v>
      </c>
      <c r="C21" t="s">
        <v>3377</v>
      </c>
      <c r="D21">
        <v>-26.129566000000001</v>
      </c>
      <c r="E21">
        <v>28.069732999999999</v>
      </c>
      <c r="F21">
        <v>0</v>
      </c>
      <c r="G21">
        <v>20</v>
      </c>
      <c r="H21">
        <v>129052.7</v>
      </c>
      <c r="I21">
        <v>0</v>
      </c>
      <c r="J21">
        <v>0</v>
      </c>
      <c r="K21" t="s">
        <v>6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3-000000000000}">
  <dimension ref="A1:L3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80</v>
      </c>
      <c r="D2">
        <v>-26.129566000000001</v>
      </c>
      <c r="E2">
        <v>28.069732999999999</v>
      </c>
      <c r="F2">
        <v>0</v>
      </c>
      <c r="G2">
        <v>20</v>
      </c>
      <c r="H2">
        <v>129052.7</v>
      </c>
      <c r="I2">
        <v>0</v>
      </c>
      <c r="J2">
        <v>0</v>
      </c>
      <c r="K2" t="s">
        <v>61</v>
      </c>
    </row>
    <row r="3" spans="1:12" x14ac:dyDescent="0.2">
      <c r="B3" t="s">
        <v>3594</v>
      </c>
      <c r="C3" t="s">
        <v>84051</v>
      </c>
      <c r="D3">
        <v>-26.129534</v>
      </c>
      <c r="E3">
        <v>28.069932999999999</v>
      </c>
      <c r="F3">
        <v>0</v>
      </c>
      <c r="G3">
        <v>20</v>
      </c>
      <c r="H3">
        <v>129052.7</v>
      </c>
      <c r="I3">
        <v>0</v>
      </c>
      <c r="J3">
        <v>0</v>
      </c>
      <c r="K3" t="s">
        <v>61</v>
      </c>
    </row>
    <row r="4" spans="1:12" x14ac:dyDescent="0.2">
      <c r="B4" t="s">
        <v>3594</v>
      </c>
      <c r="C4" t="s">
        <v>84052</v>
      </c>
      <c r="D4">
        <v>-26.129615999999999</v>
      </c>
      <c r="E4">
        <v>28.069732999999999</v>
      </c>
      <c r="F4">
        <v>0</v>
      </c>
      <c r="G4">
        <v>20</v>
      </c>
      <c r="H4">
        <v>129052.7</v>
      </c>
      <c r="I4">
        <v>0</v>
      </c>
      <c r="J4">
        <v>0</v>
      </c>
      <c r="K4" t="s">
        <v>61</v>
      </c>
    </row>
    <row r="5" spans="1:12" x14ac:dyDescent="0.2">
      <c r="B5" t="s">
        <v>3594</v>
      </c>
      <c r="C5" t="s">
        <v>84053</v>
      </c>
      <c r="D5">
        <v>-26.129615999999999</v>
      </c>
      <c r="E5">
        <v>28.069717000000001</v>
      </c>
      <c r="F5">
        <v>0</v>
      </c>
      <c r="G5">
        <v>20</v>
      </c>
      <c r="H5">
        <v>129052.7</v>
      </c>
      <c r="I5">
        <v>0</v>
      </c>
      <c r="J5">
        <v>0</v>
      </c>
      <c r="K5" t="s">
        <v>61</v>
      </c>
    </row>
    <row r="6" spans="1:12" x14ac:dyDescent="0.2">
      <c r="B6" t="s">
        <v>3594</v>
      </c>
      <c r="C6" t="s">
        <v>84054</v>
      </c>
      <c r="D6">
        <v>-26.129615999999999</v>
      </c>
      <c r="E6">
        <v>28.069717000000001</v>
      </c>
      <c r="F6">
        <v>0</v>
      </c>
      <c r="G6">
        <v>20</v>
      </c>
      <c r="H6">
        <v>129052.7</v>
      </c>
      <c r="I6">
        <v>0</v>
      </c>
      <c r="J6">
        <v>0</v>
      </c>
      <c r="K6" t="s">
        <v>61</v>
      </c>
    </row>
    <row r="7" spans="1:12" x14ac:dyDescent="0.2">
      <c r="B7" t="s">
        <v>3594</v>
      </c>
      <c r="C7" t="s">
        <v>84055</v>
      </c>
      <c r="D7">
        <v>-26.129615999999999</v>
      </c>
      <c r="E7">
        <v>28.069717000000001</v>
      </c>
      <c r="F7">
        <v>0</v>
      </c>
      <c r="G7">
        <v>20</v>
      </c>
      <c r="H7">
        <v>129052.7</v>
      </c>
      <c r="I7">
        <v>0</v>
      </c>
      <c r="J7">
        <v>0</v>
      </c>
      <c r="K7" t="s">
        <v>61</v>
      </c>
    </row>
    <row r="8" spans="1:12" x14ac:dyDescent="0.2">
      <c r="B8" t="s">
        <v>3594</v>
      </c>
      <c r="C8" t="s">
        <v>84056</v>
      </c>
      <c r="D8">
        <v>-26.129615999999999</v>
      </c>
      <c r="E8">
        <v>28.069717000000001</v>
      </c>
      <c r="F8">
        <v>0</v>
      </c>
      <c r="G8">
        <v>20</v>
      </c>
      <c r="H8">
        <v>129052.7</v>
      </c>
      <c r="I8">
        <v>0</v>
      </c>
      <c r="J8">
        <v>0</v>
      </c>
      <c r="K8" t="s">
        <v>61</v>
      </c>
    </row>
    <row r="9" spans="1:12" x14ac:dyDescent="0.2">
      <c r="B9" t="s">
        <v>3594</v>
      </c>
      <c r="C9" t="s">
        <v>84057</v>
      </c>
      <c r="D9">
        <v>-26.129615999999999</v>
      </c>
      <c r="E9">
        <v>28.069717000000001</v>
      </c>
      <c r="F9">
        <v>0</v>
      </c>
      <c r="G9">
        <v>20</v>
      </c>
      <c r="H9">
        <v>129052.7</v>
      </c>
      <c r="I9">
        <v>0</v>
      </c>
      <c r="J9">
        <v>0</v>
      </c>
      <c r="K9" t="s">
        <v>61</v>
      </c>
    </row>
    <row r="10" spans="1:12" x14ac:dyDescent="0.2">
      <c r="B10" t="s">
        <v>3594</v>
      </c>
      <c r="C10" t="s">
        <v>84058</v>
      </c>
      <c r="D10">
        <v>-26.129615999999999</v>
      </c>
      <c r="E10">
        <v>28.069717000000001</v>
      </c>
      <c r="F10">
        <v>0</v>
      </c>
      <c r="G10">
        <v>20</v>
      </c>
      <c r="H10">
        <v>129052.7</v>
      </c>
      <c r="I10">
        <v>0</v>
      </c>
      <c r="J10">
        <v>0</v>
      </c>
      <c r="K10" t="s">
        <v>61</v>
      </c>
    </row>
    <row r="11" spans="1:12" x14ac:dyDescent="0.2">
      <c r="B11" t="s">
        <v>3594</v>
      </c>
      <c r="C11" t="s">
        <v>84059</v>
      </c>
      <c r="D11">
        <v>-26.129615999999999</v>
      </c>
      <c r="E11">
        <v>28.069717000000001</v>
      </c>
      <c r="F11">
        <v>0</v>
      </c>
      <c r="G11">
        <v>20</v>
      </c>
      <c r="H11">
        <v>129052.7</v>
      </c>
      <c r="I11">
        <v>0</v>
      </c>
      <c r="J11">
        <v>0</v>
      </c>
      <c r="K11" t="s">
        <v>61</v>
      </c>
    </row>
    <row r="12" spans="1:12" x14ac:dyDescent="0.2">
      <c r="B12" t="s">
        <v>3594</v>
      </c>
      <c r="C12" t="s">
        <v>84060</v>
      </c>
      <c r="D12">
        <v>-26.129615999999999</v>
      </c>
      <c r="E12">
        <v>28.069717000000001</v>
      </c>
      <c r="F12">
        <v>0</v>
      </c>
      <c r="G12">
        <v>20</v>
      </c>
      <c r="H12">
        <v>129052.7</v>
      </c>
      <c r="I12">
        <v>0</v>
      </c>
      <c r="J12">
        <v>0</v>
      </c>
      <c r="K12" t="s">
        <v>61</v>
      </c>
    </row>
    <row r="13" spans="1:12" x14ac:dyDescent="0.2">
      <c r="B13" t="s">
        <v>3594</v>
      </c>
      <c r="C13" t="s">
        <v>84061</v>
      </c>
      <c r="D13">
        <v>-26.129615999999999</v>
      </c>
      <c r="E13">
        <v>28.069717000000001</v>
      </c>
      <c r="F13">
        <v>0</v>
      </c>
      <c r="G13">
        <v>20</v>
      </c>
      <c r="H13">
        <v>129052.7</v>
      </c>
      <c r="I13">
        <v>0</v>
      </c>
      <c r="J13">
        <v>0</v>
      </c>
      <c r="K13" t="s">
        <v>61</v>
      </c>
    </row>
    <row r="14" spans="1:12" x14ac:dyDescent="0.2">
      <c r="B14" t="s">
        <v>3594</v>
      </c>
      <c r="C14" t="s">
        <v>84062</v>
      </c>
      <c r="D14">
        <v>-26.129615999999999</v>
      </c>
      <c r="E14">
        <v>28.069717000000001</v>
      </c>
      <c r="F14">
        <v>0</v>
      </c>
      <c r="G14">
        <v>20</v>
      </c>
      <c r="H14">
        <v>129052.7</v>
      </c>
      <c r="I14">
        <v>0</v>
      </c>
      <c r="J14">
        <v>0</v>
      </c>
      <c r="K14" t="s">
        <v>61</v>
      </c>
    </row>
    <row r="15" spans="1:12" x14ac:dyDescent="0.2">
      <c r="B15" t="s">
        <v>3594</v>
      </c>
      <c r="C15" t="s">
        <v>84063</v>
      </c>
      <c r="D15">
        <v>-26.129615999999999</v>
      </c>
      <c r="E15">
        <v>28.069717000000001</v>
      </c>
      <c r="F15">
        <v>0</v>
      </c>
      <c r="G15">
        <v>20</v>
      </c>
      <c r="H15">
        <v>129052.7</v>
      </c>
      <c r="I15">
        <v>0</v>
      </c>
      <c r="J15">
        <v>0</v>
      </c>
      <c r="K15" t="s">
        <v>61</v>
      </c>
    </row>
    <row r="16" spans="1:12" x14ac:dyDescent="0.2">
      <c r="B16" t="s">
        <v>3594</v>
      </c>
      <c r="C16" t="s">
        <v>84064</v>
      </c>
      <c r="D16">
        <v>-26.129469</v>
      </c>
      <c r="E16">
        <v>28.069765</v>
      </c>
      <c r="F16">
        <v>4</v>
      </c>
      <c r="G16">
        <v>20</v>
      </c>
      <c r="H16">
        <v>129052.7</v>
      </c>
      <c r="I16">
        <v>0</v>
      </c>
      <c r="J16">
        <v>0</v>
      </c>
      <c r="K16" t="s">
        <v>61</v>
      </c>
    </row>
    <row r="17" spans="1:11" x14ac:dyDescent="0.2">
      <c r="B17" t="s">
        <v>3594</v>
      </c>
      <c r="C17" t="s">
        <v>84065</v>
      </c>
      <c r="D17">
        <v>-26.129366000000001</v>
      </c>
      <c r="E17">
        <v>28.069500000000001</v>
      </c>
      <c r="F17">
        <v>7</v>
      </c>
      <c r="G17">
        <v>60</v>
      </c>
      <c r="H17">
        <v>129052.7</v>
      </c>
      <c r="I17">
        <v>0</v>
      </c>
      <c r="J17">
        <v>0</v>
      </c>
      <c r="K17" t="s">
        <v>392</v>
      </c>
    </row>
    <row r="18" spans="1:11" x14ac:dyDescent="0.2">
      <c r="B18" t="s">
        <v>3594</v>
      </c>
      <c r="C18" t="s">
        <v>84066</v>
      </c>
      <c r="D18">
        <v>-26.129615999999999</v>
      </c>
      <c r="E18">
        <v>28.068850000000001</v>
      </c>
      <c r="F18">
        <v>39</v>
      </c>
      <c r="G18">
        <v>60</v>
      </c>
      <c r="H18">
        <v>129052.8</v>
      </c>
      <c r="I18">
        <v>0</v>
      </c>
      <c r="J18">
        <v>0</v>
      </c>
      <c r="K18" t="s">
        <v>61</v>
      </c>
    </row>
    <row r="19" spans="1:11" x14ac:dyDescent="0.2">
      <c r="B19" t="s">
        <v>3594</v>
      </c>
      <c r="C19" t="s">
        <v>84067</v>
      </c>
      <c r="D19">
        <v>-26.129801</v>
      </c>
      <c r="E19">
        <v>28.068701000000001</v>
      </c>
      <c r="F19">
        <v>42</v>
      </c>
      <c r="G19">
        <v>60</v>
      </c>
      <c r="H19">
        <v>129052.8</v>
      </c>
      <c r="I19">
        <v>0</v>
      </c>
      <c r="J19">
        <v>0</v>
      </c>
      <c r="K19" t="s">
        <v>25143</v>
      </c>
    </row>
    <row r="20" spans="1:11" x14ac:dyDescent="0.2">
      <c r="A20" t="s">
        <v>13</v>
      </c>
      <c r="B20" t="s">
        <v>3594</v>
      </c>
      <c r="C20" t="s">
        <v>84068</v>
      </c>
      <c r="D20">
        <v>-26.129883</v>
      </c>
      <c r="E20">
        <v>28.068733000000002</v>
      </c>
      <c r="F20">
        <v>37</v>
      </c>
      <c r="G20">
        <v>60</v>
      </c>
      <c r="H20">
        <v>129052.8</v>
      </c>
      <c r="I20">
        <v>0</v>
      </c>
      <c r="J20">
        <v>0</v>
      </c>
      <c r="K20" t="s">
        <v>25143</v>
      </c>
    </row>
    <row r="21" spans="1:11" x14ac:dyDescent="0.2">
      <c r="A21" t="s">
        <v>13</v>
      </c>
      <c r="B21" t="s">
        <v>3594</v>
      </c>
      <c r="C21" t="s">
        <v>84069</v>
      </c>
      <c r="D21">
        <v>-26.129984</v>
      </c>
      <c r="E21">
        <v>28.068767999999999</v>
      </c>
      <c r="F21">
        <v>35</v>
      </c>
      <c r="G21">
        <v>60</v>
      </c>
      <c r="H21">
        <v>129052.9</v>
      </c>
      <c r="I21">
        <v>0</v>
      </c>
      <c r="J21">
        <v>0</v>
      </c>
      <c r="K21" t="s">
        <v>25143</v>
      </c>
    </row>
    <row r="22" spans="1:11" x14ac:dyDescent="0.2">
      <c r="B22" t="s">
        <v>3594</v>
      </c>
      <c r="C22" t="s">
        <v>84070</v>
      </c>
      <c r="D22">
        <v>-26.130184</v>
      </c>
      <c r="E22">
        <v>28.068898999999998</v>
      </c>
      <c r="F22">
        <v>42</v>
      </c>
      <c r="G22">
        <v>60</v>
      </c>
      <c r="H22">
        <v>129052.9</v>
      </c>
      <c r="I22">
        <v>0</v>
      </c>
      <c r="J22">
        <v>0</v>
      </c>
      <c r="K22" t="s">
        <v>25143</v>
      </c>
    </row>
    <row r="23" spans="1:11" x14ac:dyDescent="0.2">
      <c r="B23" t="s">
        <v>3594</v>
      </c>
      <c r="C23" t="s">
        <v>84071</v>
      </c>
      <c r="D23">
        <v>-26.130483999999999</v>
      </c>
      <c r="E23">
        <v>28.069068999999999</v>
      </c>
      <c r="F23">
        <v>25</v>
      </c>
      <c r="G23">
        <v>60</v>
      </c>
      <c r="H23">
        <v>129052.9</v>
      </c>
      <c r="I23">
        <v>0</v>
      </c>
      <c r="J23">
        <v>0</v>
      </c>
      <c r="K23" t="s">
        <v>25143</v>
      </c>
    </row>
    <row r="24" spans="1:11" x14ac:dyDescent="0.2">
      <c r="B24" t="s">
        <v>3594</v>
      </c>
      <c r="C24" t="s">
        <v>84072</v>
      </c>
      <c r="D24">
        <v>-26.130883999999998</v>
      </c>
      <c r="E24">
        <v>28.069416</v>
      </c>
      <c r="F24">
        <v>30</v>
      </c>
      <c r="G24">
        <v>60</v>
      </c>
      <c r="H24">
        <v>129053</v>
      </c>
      <c r="I24">
        <v>0</v>
      </c>
      <c r="J24">
        <v>0</v>
      </c>
      <c r="K24" t="s">
        <v>25143</v>
      </c>
    </row>
    <row r="25" spans="1:11" x14ac:dyDescent="0.2">
      <c r="A25" t="s">
        <v>13</v>
      </c>
      <c r="B25" t="s">
        <v>3594</v>
      </c>
      <c r="C25" t="s">
        <v>84073</v>
      </c>
      <c r="D25">
        <v>-26.130966000000001</v>
      </c>
      <c r="E25">
        <v>28.069416</v>
      </c>
      <c r="F25">
        <v>28</v>
      </c>
      <c r="G25">
        <v>60</v>
      </c>
      <c r="H25">
        <v>129053</v>
      </c>
      <c r="I25">
        <v>0</v>
      </c>
      <c r="J25">
        <v>0</v>
      </c>
      <c r="K25" t="s">
        <v>61</v>
      </c>
    </row>
    <row r="26" spans="1:11" x14ac:dyDescent="0.2">
      <c r="A26" t="s">
        <v>13</v>
      </c>
      <c r="B26" t="s">
        <v>3594</v>
      </c>
      <c r="C26" t="s">
        <v>84074</v>
      </c>
      <c r="D26">
        <v>-26.131015999999999</v>
      </c>
      <c r="E26">
        <v>28.069400999999999</v>
      </c>
      <c r="F26">
        <v>25</v>
      </c>
      <c r="G26">
        <v>60</v>
      </c>
      <c r="H26">
        <v>129053</v>
      </c>
      <c r="I26">
        <v>0</v>
      </c>
      <c r="J26">
        <v>0</v>
      </c>
      <c r="K26" t="s">
        <v>61</v>
      </c>
    </row>
    <row r="27" spans="1:11" x14ac:dyDescent="0.2">
      <c r="A27" t="s">
        <v>13</v>
      </c>
      <c r="B27" t="s">
        <v>3594</v>
      </c>
      <c r="C27" t="s">
        <v>84075</v>
      </c>
      <c r="D27">
        <v>-26.131067000000002</v>
      </c>
      <c r="E27">
        <v>28.069317000000002</v>
      </c>
      <c r="F27">
        <v>27</v>
      </c>
      <c r="G27">
        <v>60</v>
      </c>
      <c r="H27">
        <v>129053</v>
      </c>
      <c r="I27">
        <v>0</v>
      </c>
      <c r="J27">
        <v>0</v>
      </c>
      <c r="K27" t="s">
        <v>929</v>
      </c>
    </row>
    <row r="28" spans="1:11" x14ac:dyDescent="0.2">
      <c r="B28" t="s">
        <v>3594</v>
      </c>
      <c r="C28" t="s">
        <v>84076</v>
      </c>
      <c r="D28">
        <v>-26.1311</v>
      </c>
      <c r="E28">
        <v>28.069233000000001</v>
      </c>
      <c r="F28">
        <v>31</v>
      </c>
      <c r="G28">
        <v>60</v>
      </c>
      <c r="H28">
        <v>129053</v>
      </c>
      <c r="I28">
        <v>0</v>
      </c>
      <c r="J28">
        <v>0</v>
      </c>
      <c r="K28" t="s">
        <v>929</v>
      </c>
    </row>
    <row r="29" spans="1:11" x14ac:dyDescent="0.2">
      <c r="B29" t="s">
        <v>3594</v>
      </c>
      <c r="C29" t="s">
        <v>84077</v>
      </c>
      <c r="D29">
        <v>-26.131633999999998</v>
      </c>
      <c r="E29">
        <v>28.067484</v>
      </c>
      <c r="F29">
        <v>16</v>
      </c>
      <c r="G29">
        <v>60</v>
      </c>
      <c r="H29">
        <v>129053.2</v>
      </c>
      <c r="I29">
        <v>0</v>
      </c>
      <c r="J29">
        <v>0</v>
      </c>
      <c r="K29" t="s">
        <v>929</v>
      </c>
    </row>
    <row r="30" spans="1:11" x14ac:dyDescent="0.2">
      <c r="B30" t="s">
        <v>3594</v>
      </c>
      <c r="C30" t="s">
        <v>84078</v>
      </c>
      <c r="D30">
        <v>-26.131550000000001</v>
      </c>
      <c r="E30">
        <v>28.067383</v>
      </c>
      <c r="F30">
        <v>20</v>
      </c>
      <c r="G30">
        <v>60</v>
      </c>
      <c r="H30">
        <v>129053.2</v>
      </c>
      <c r="I30">
        <v>0</v>
      </c>
      <c r="J30">
        <v>0</v>
      </c>
      <c r="K30" t="s">
        <v>929</v>
      </c>
    </row>
    <row r="31" spans="1:11" x14ac:dyDescent="0.2">
      <c r="B31" t="s">
        <v>3594</v>
      </c>
      <c r="C31" t="s">
        <v>3381</v>
      </c>
      <c r="D31">
        <v>-26.131215999999998</v>
      </c>
      <c r="E31">
        <v>28.067233999999999</v>
      </c>
      <c r="F31">
        <v>0</v>
      </c>
      <c r="G31">
        <v>60</v>
      </c>
      <c r="H31">
        <v>129053.2</v>
      </c>
      <c r="I31">
        <v>0</v>
      </c>
      <c r="J31">
        <v>0</v>
      </c>
      <c r="K31" t="s">
        <v>338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3-000000000000}">
  <dimension ref="A1:L14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85</v>
      </c>
      <c r="D2">
        <v>-26.131215999999998</v>
      </c>
      <c r="E2">
        <v>28.067233999999999</v>
      </c>
      <c r="F2">
        <v>0</v>
      </c>
      <c r="G2">
        <v>60</v>
      </c>
      <c r="H2">
        <v>129053.2</v>
      </c>
      <c r="I2">
        <v>0</v>
      </c>
      <c r="J2">
        <v>0</v>
      </c>
      <c r="K2" t="s">
        <v>3382</v>
      </c>
    </row>
    <row r="3" spans="1:12" x14ac:dyDescent="0.2">
      <c r="B3" t="s">
        <v>3594</v>
      </c>
      <c r="C3" t="s">
        <v>84079</v>
      </c>
      <c r="D3">
        <v>-26.131316999999999</v>
      </c>
      <c r="E3">
        <v>28.067333000000001</v>
      </c>
      <c r="F3">
        <v>12</v>
      </c>
      <c r="G3">
        <v>60</v>
      </c>
      <c r="H3">
        <v>129053.3</v>
      </c>
      <c r="I3">
        <v>0</v>
      </c>
      <c r="J3">
        <v>0</v>
      </c>
      <c r="K3" t="s">
        <v>929</v>
      </c>
    </row>
    <row r="4" spans="1:12" x14ac:dyDescent="0.2">
      <c r="B4" t="s">
        <v>3594</v>
      </c>
      <c r="C4" t="s">
        <v>84080</v>
      </c>
      <c r="D4">
        <v>-26.131416000000002</v>
      </c>
      <c r="E4">
        <v>28.067333000000001</v>
      </c>
      <c r="F4">
        <v>16</v>
      </c>
      <c r="G4">
        <v>60</v>
      </c>
      <c r="H4">
        <v>129053.3</v>
      </c>
      <c r="I4">
        <v>0</v>
      </c>
      <c r="J4">
        <v>0</v>
      </c>
      <c r="K4" t="s">
        <v>929</v>
      </c>
    </row>
    <row r="5" spans="1:12" x14ac:dyDescent="0.2">
      <c r="B5" t="s">
        <v>3594</v>
      </c>
      <c r="C5" t="s">
        <v>84081</v>
      </c>
      <c r="D5">
        <v>-26.131616999999999</v>
      </c>
      <c r="E5">
        <v>28.067416999999999</v>
      </c>
      <c r="F5">
        <v>12</v>
      </c>
      <c r="G5">
        <v>60</v>
      </c>
      <c r="H5">
        <v>129053.3</v>
      </c>
      <c r="I5">
        <v>0</v>
      </c>
      <c r="J5">
        <v>0</v>
      </c>
      <c r="K5" t="s">
        <v>929</v>
      </c>
    </row>
    <row r="6" spans="1:12" x14ac:dyDescent="0.2">
      <c r="B6" t="s">
        <v>3594</v>
      </c>
      <c r="C6" t="s">
        <v>84082</v>
      </c>
      <c r="D6">
        <v>-26.131599000000001</v>
      </c>
      <c r="E6">
        <v>28.067599999999999</v>
      </c>
      <c r="F6">
        <v>17</v>
      </c>
      <c r="G6">
        <v>60</v>
      </c>
      <c r="H6">
        <v>129053.3</v>
      </c>
      <c r="I6">
        <v>0</v>
      </c>
      <c r="J6">
        <v>0</v>
      </c>
      <c r="K6" t="s">
        <v>929</v>
      </c>
    </row>
    <row r="7" spans="1:12" x14ac:dyDescent="0.2">
      <c r="B7" t="s">
        <v>3594</v>
      </c>
      <c r="C7" t="s">
        <v>84083</v>
      </c>
      <c r="D7">
        <v>-26.131133999999999</v>
      </c>
      <c r="E7">
        <v>28.069016999999999</v>
      </c>
      <c r="F7">
        <v>16</v>
      </c>
      <c r="G7">
        <v>60</v>
      </c>
      <c r="H7">
        <v>129053.5</v>
      </c>
      <c r="I7">
        <v>0</v>
      </c>
      <c r="J7">
        <v>0</v>
      </c>
      <c r="K7" t="s">
        <v>929</v>
      </c>
    </row>
    <row r="8" spans="1:12" x14ac:dyDescent="0.2">
      <c r="B8" t="s">
        <v>3594</v>
      </c>
      <c r="C8" t="s">
        <v>84084</v>
      </c>
      <c r="D8">
        <v>-26.130983000000001</v>
      </c>
      <c r="E8">
        <v>28.069334000000001</v>
      </c>
      <c r="F8">
        <v>12</v>
      </c>
      <c r="G8">
        <v>60</v>
      </c>
      <c r="H8">
        <v>129053.5</v>
      </c>
      <c r="I8">
        <v>0</v>
      </c>
      <c r="J8">
        <v>0</v>
      </c>
      <c r="K8" t="s">
        <v>25143</v>
      </c>
    </row>
    <row r="9" spans="1:12" x14ac:dyDescent="0.2">
      <c r="B9" t="s">
        <v>3594</v>
      </c>
      <c r="C9" t="s">
        <v>84085</v>
      </c>
      <c r="D9">
        <v>-26.130917</v>
      </c>
      <c r="E9">
        <v>28.069365999999999</v>
      </c>
      <c r="F9">
        <v>15</v>
      </c>
      <c r="G9">
        <v>60</v>
      </c>
      <c r="H9">
        <v>129053.5</v>
      </c>
      <c r="I9">
        <v>0</v>
      </c>
      <c r="J9">
        <v>0</v>
      </c>
      <c r="K9" t="s">
        <v>25143</v>
      </c>
    </row>
    <row r="10" spans="1:12" x14ac:dyDescent="0.2">
      <c r="B10" t="s">
        <v>3594</v>
      </c>
      <c r="C10" t="s">
        <v>84086</v>
      </c>
      <c r="D10">
        <v>-26.130883999999998</v>
      </c>
      <c r="E10">
        <v>28.069348999999999</v>
      </c>
      <c r="F10">
        <v>17</v>
      </c>
      <c r="G10">
        <v>60</v>
      </c>
      <c r="H10">
        <v>129053.5</v>
      </c>
      <c r="I10">
        <v>0</v>
      </c>
      <c r="J10">
        <v>0</v>
      </c>
      <c r="K10" t="s">
        <v>25143</v>
      </c>
    </row>
    <row r="11" spans="1:12" x14ac:dyDescent="0.2">
      <c r="B11" t="s">
        <v>3594</v>
      </c>
      <c r="C11" t="s">
        <v>84087</v>
      </c>
      <c r="D11">
        <v>-26.130783000000001</v>
      </c>
      <c r="E11">
        <v>28.069282999999999</v>
      </c>
      <c r="F11">
        <v>25</v>
      </c>
      <c r="G11">
        <v>60</v>
      </c>
      <c r="H11">
        <v>129053.5</v>
      </c>
      <c r="I11">
        <v>0</v>
      </c>
      <c r="J11">
        <v>0</v>
      </c>
      <c r="K11" t="s">
        <v>25143</v>
      </c>
    </row>
    <row r="12" spans="1:12" x14ac:dyDescent="0.2">
      <c r="B12" t="s">
        <v>3594</v>
      </c>
      <c r="C12" t="s">
        <v>84088</v>
      </c>
      <c r="D12">
        <v>-26.130300999999999</v>
      </c>
      <c r="E12">
        <v>28.068850000000001</v>
      </c>
      <c r="F12">
        <v>29</v>
      </c>
      <c r="G12">
        <v>60</v>
      </c>
      <c r="H12">
        <v>129053.6</v>
      </c>
      <c r="I12">
        <v>0</v>
      </c>
      <c r="J12">
        <v>0</v>
      </c>
      <c r="K12" t="s">
        <v>25143</v>
      </c>
    </row>
    <row r="13" spans="1:12" x14ac:dyDescent="0.2">
      <c r="B13" t="s">
        <v>3594</v>
      </c>
      <c r="C13" t="s">
        <v>84089</v>
      </c>
      <c r="D13">
        <v>-26.1297</v>
      </c>
      <c r="E13">
        <v>28.068583</v>
      </c>
      <c r="F13">
        <v>0</v>
      </c>
      <c r="G13">
        <v>60</v>
      </c>
      <c r="H13">
        <v>129053.6</v>
      </c>
      <c r="I13">
        <v>0</v>
      </c>
      <c r="J13">
        <v>0</v>
      </c>
      <c r="K13" t="s">
        <v>25143</v>
      </c>
    </row>
    <row r="14" spans="1:12" x14ac:dyDescent="0.2">
      <c r="B14" t="s">
        <v>3594</v>
      </c>
      <c r="C14" t="s">
        <v>84090</v>
      </c>
      <c r="D14">
        <v>-26.1297</v>
      </c>
      <c r="E14">
        <v>28.068583</v>
      </c>
      <c r="F14">
        <v>0</v>
      </c>
      <c r="G14">
        <v>60</v>
      </c>
      <c r="H14">
        <v>129053.6</v>
      </c>
      <c r="I14">
        <v>0</v>
      </c>
      <c r="J14">
        <v>0</v>
      </c>
      <c r="K14" t="s">
        <v>25143</v>
      </c>
    </row>
    <row r="15" spans="1:12" x14ac:dyDescent="0.2">
      <c r="B15" t="s">
        <v>3594</v>
      </c>
      <c r="C15" t="s">
        <v>84091</v>
      </c>
      <c r="D15">
        <v>-26.129650000000002</v>
      </c>
      <c r="E15">
        <v>28.068583</v>
      </c>
      <c r="F15">
        <v>19</v>
      </c>
      <c r="G15">
        <v>60</v>
      </c>
      <c r="H15">
        <v>129053.7</v>
      </c>
      <c r="I15">
        <v>0</v>
      </c>
      <c r="J15">
        <v>0</v>
      </c>
      <c r="K15" t="s">
        <v>25143</v>
      </c>
    </row>
    <row r="16" spans="1:12" x14ac:dyDescent="0.2">
      <c r="B16" t="s">
        <v>3594</v>
      </c>
      <c r="C16" t="s">
        <v>84092</v>
      </c>
      <c r="D16">
        <v>-26.129601000000001</v>
      </c>
      <c r="E16">
        <v>28.0686</v>
      </c>
      <c r="F16">
        <v>19</v>
      </c>
      <c r="G16">
        <v>60</v>
      </c>
      <c r="H16">
        <v>129053.7</v>
      </c>
      <c r="I16">
        <v>0</v>
      </c>
      <c r="J16">
        <v>0</v>
      </c>
      <c r="K16" t="s">
        <v>25143</v>
      </c>
    </row>
    <row r="17" spans="1:11" x14ac:dyDescent="0.2">
      <c r="A17" t="s">
        <v>13</v>
      </c>
      <c r="B17" t="s">
        <v>3594</v>
      </c>
      <c r="C17" t="s">
        <v>84093</v>
      </c>
      <c r="D17">
        <v>-26.129517</v>
      </c>
      <c r="E17">
        <v>28.068684000000001</v>
      </c>
      <c r="F17">
        <v>21</v>
      </c>
      <c r="G17">
        <v>60</v>
      </c>
      <c r="H17">
        <v>129053.7</v>
      </c>
      <c r="I17">
        <v>0</v>
      </c>
      <c r="J17">
        <v>0</v>
      </c>
      <c r="K17" t="s">
        <v>392</v>
      </c>
    </row>
    <row r="18" spans="1:11" x14ac:dyDescent="0.2">
      <c r="B18" t="s">
        <v>3594</v>
      </c>
      <c r="C18" t="s">
        <v>84094</v>
      </c>
      <c r="D18">
        <v>-26.129432999999999</v>
      </c>
      <c r="E18">
        <v>28.068966</v>
      </c>
      <c r="F18">
        <v>29</v>
      </c>
      <c r="G18">
        <v>60</v>
      </c>
      <c r="H18">
        <v>129053.7</v>
      </c>
      <c r="I18">
        <v>0</v>
      </c>
      <c r="J18">
        <v>0</v>
      </c>
      <c r="K18" t="s">
        <v>392</v>
      </c>
    </row>
    <row r="19" spans="1:11" x14ac:dyDescent="0.2">
      <c r="B19" t="s">
        <v>3594</v>
      </c>
      <c r="C19" t="s">
        <v>84095</v>
      </c>
      <c r="D19">
        <v>-26.128616000000001</v>
      </c>
      <c r="E19">
        <v>28.071400000000001</v>
      </c>
      <c r="F19">
        <v>30</v>
      </c>
      <c r="G19">
        <v>60</v>
      </c>
      <c r="H19">
        <v>129054</v>
      </c>
      <c r="I19">
        <v>0</v>
      </c>
      <c r="J19">
        <v>0</v>
      </c>
      <c r="K19" t="s">
        <v>61</v>
      </c>
    </row>
    <row r="20" spans="1:11" x14ac:dyDescent="0.2">
      <c r="B20" t="s">
        <v>3594</v>
      </c>
      <c r="C20" t="s">
        <v>84096</v>
      </c>
      <c r="D20">
        <v>-26.128433000000001</v>
      </c>
      <c r="E20">
        <v>28.071549999999998</v>
      </c>
      <c r="F20">
        <v>13</v>
      </c>
      <c r="G20">
        <v>60</v>
      </c>
      <c r="H20">
        <v>129054</v>
      </c>
      <c r="I20">
        <v>0</v>
      </c>
      <c r="J20">
        <v>0</v>
      </c>
      <c r="K20" t="s">
        <v>61</v>
      </c>
    </row>
    <row r="21" spans="1:11" x14ac:dyDescent="0.2">
      <c r="B21" t="s">
        <v>3594</v>
      </c>
      <c r="C21" t="s">
        <v>84097</v>
      </c>
      <c r="D21">
        <v>-26.128283</v>
      </c>
      <c r="E21">
        <v>28.071583</v>
      </c>
      <c r="F21">
        <v>25</v>
      </c>
      <c r="G21">
        <v>60</v>
      </c>
      <c r="H21">
        <v>129054</v>
      </c>
      <c r="I21">
        <v>0</v>
      </c>
      <c r="J21">
        <v>0</v>
      </c>
      <c r="K21" t="s">
        <v>61</v>
      </c>
    </row>
    <row r="22" spans="1:11" x14ac:dyDescent="0.2">
      <c r="B22" t="s">
        <v>3594</v>
      </c>
      <c r="C22" t="s">
        <v>84098</v>
      </c>
      <c r="D22">
        <v>-26.126867000000001</v>
      </c>
      <c r="E22">
        <v>28.071715999999999</v>
      </c>
      <c r="F22">
        <v>60</v>
      </c>
      <c r="G22">
        <v>60</v>
      </c>
      <c r="H22">
        <v>129054.2</v>
      </c>
      <c r="I22">
        <v>0</v>
      </c>
      <c r="J22">
        <v>0</v>
      </c>
      <c r="K22" t="s">
        <v>61</v>
      </c>
    </row>
    <row r="23" spans="1:11" x14ac:dyDescent="0.2">
      <c r="B23" t="s">
        <v>3594</v>
      </c>
      <c r="C23" t="s">
        <v>84099</v>
      </c>
      <c r="D23">
        <v>-26.123515999999999</v>
      </c>
      <c r="E23">
        <v>28.0718</v>
      </c>
      <c r="F23">
        <v>81</v>
      </c>
      <c r="G23">
        <v>100</v>
      </c>
      <c r="H23">
        <v>129054.5</v>
      </c>
      <c r="I23">
        <v>0</v>
      </c>
      <c r="J23">
        <v>0</v>
      </c>
      <c r="K23" t="s">
        <v>4241</v>
      </c>
    </row>
    <row r="24" spans="1:11" x14ac:dyDescent="0.2">
      <c r="B24" t="s">
        <v>3594</v>
      </c>
      <c r="C24" t="s">
        <v>84100</v>
      </c>
      <c r="D24">
        <v>-26.122066</v>
      </c>
      <c r="E24">
        <v>28.072317000000002</v>
      </c>
      <c r="F24">
        <v>92</v>
      </c>
      <c r="G24">
        <v>100</v>
      </c>
      <c r="H24">
        <v>129054.7</v>
      </c>
      <c r="I24">
        <v>0</v>
      </c>
      <c r="J24">
        <v>0</v>
      </c>
      <c r="K24" t="s">
        <v>5869</v>
      </c>
    </row>
    <row r="25" spans="1:11" x14ac:dyDescent="0.2">
      <c r="B25" t="s">
        <v>3594</v>
      </c>
      <c r="C25" t="s">
        <v>84101</v>
      </c>
      <c r="D25">
        <v>-26.114716999999999</v>
      </c>
      <c r="E25">
        <v>28.075068000000002</v>
      </c>
      <c r="F25">
        <v>94</v>
      </c>
      <c r="G25">
        <v>100</v>
      </c>
      <c r="H25">
        <v>129055.6</v>
      </c>
      <c r="I25">
        <v>0</v>
      </c>
      <c r="J25">
        <v>0</v>
      </c>
      <c r="K25" t="s">
        <v>5869</v>
      </c>
    </row>
    <row r="26" spans="1:11" x14ac:dyDescent="0.2">
      <c r="A26" t="s">
        <v>3589</v>
      </c>
      <c r="B26" t="s">
        <v>3594</v>
      </c>
      <c r="C26" t="s">
        <v>84102</v>
      </c>
      <c r="D26">
        <v>-26.108250000000002</v>
      </c>
      <c r="E26">
        <v>28.076650999999998</v>
      </c>
      <c r="F26">
        <v>89</v>
      </c>
      <c r="G26">
        <v>60</v>
      </c>
      <c r="H26">
        <v>129056.3</v>
      </c>
      <c r="I26">
        <v>0</v>
      </c>
      <c r="J26">
        <v>0</v>
      </c>
      <c r="K26" t="s">
        <v>10236</v>
      </c>
    </row>
    <row r="27" spans="1:11" x14ac:dyDescent="0.2">
      <c r="A27" t="s">
        <v>3589</v>
      </c>
      <c r="B27" t="s">
        <v>3594</v>
      </c>
      <c r="C27" t="s">
        <v>84103</v>
      </c>
      <c r="D27">
        <v>-26.103617</v>
      </c>
      <c r="E27">
        <v>28.077883</v>
      </c>
      <c r="F27">
        <v>105</v>
      </c>
      <c r="G27">
        <v>100</v>
      </c>
      <c r="H27">
        <v>129056.8</v>
      </c>
      <c r="I27">
        <v>0</v>
      </c>
      <c r="J27">
        <v>0</v>
      </c>
      <c r="K27" t="s">
        <v>5869</v>
      </c>
    </row>
    <row r="28" spans="1:11" x14ac:dyDescent="0.2">
      <c r="A28" t="s">
        <v>3589</v>
      </c>
      <c r="B28" t="s">
        <v>3594</v>
      </c>
      <c r="C28" t="s">
        <v>84104</v>
      </c>
      <c r="D28">
        <v>-26.101015</v>
      </c>
      <c r="E28">
        <v>28.079384000000001</v>
      </c>
      <c r="F28">
        <v>106</v>
      </c>
      <c r="G28">
        <v>100</v>
      </c>
      <c r="H28">
        <v>129057.1</v>
      </c>
      <c r="I28">
        <v>0</v>
      </c>
      <c r="J28">
        <v>0</v>
      </c>
      <c r="K28" t="s">
        <v>5869</v>
      </c>
    </row>
    <row r="29" spans="1:11" x14ac:dyDescent="0.2">
      <c r="B29" t="s">
        <v>3594</v>
      </c>
      <c r="C29" t="s">
        <v>84105</v>
      </c>
      <c r="D29">
        <v>-26.096599999999999</v>
      </c>
      <c r="E29">
        <v>28.083017000000002</v>
      </c>
      <c r="F29">
        <v>59</v>
      </c>
      <c r="G29">
        <v>100</v>
      </c>
      <c r="H29">
        <v>129057.8</v>
      </c>
      <c r="I29">
        <v>0</v>
      </c>
      <c r="J29">
        <v>0</v>
      </c>
      <c r="K29" t="s">
        <v>5869</v>
      </c>
    </row>
    <row r="30" spans="1:11" x14ac:dyDescent="0.2">
      <c r="A30" t="s">
        <v>3589</v>
      </c>
      <c r="B30" t="s">
        <v>3594</v>
      </c>
      <c r="C30" t="s">
        <v>84106</v>
      </c>
      <c r="D30">
        <v>-26.094601000000001</v>
      </c>
      <c r="E30">
        <v>28.08445</v>
      </c>
      <c r="F30">
        <v>63</v>
      </c>
      <c r="G30">
        <v>60</v>
      </c>
      <c r="H30">
        <v>129058</v>
      </c>
      <c r="I30">
        <v>0</v>
      </c>
      <c r="J30">
        <v>0</v>
      </c>
      <c r="K30" t="s">
        <v>5869</v>
      </c>
    </row>
    <row r="31" spans="1:11" x14ac:dyDescent="0.2">
      <c r="A31" t="s">
        <v>3589</v>
      </c>
      <c r="B31" t="s">
        <v>3594</v>
      </c>
      <c r="C31" t="s">
        <v>84107</v>
      </c>
      <c r="D31">
        <v>-26.093782000000001</v>
      </c>
      <c r="E31">
        <v>28.084748999999999</v>
      </c>
      <c r="F31">
        <v>70</v>
      </c>
      <c r="G31">
        <v>60</v>
      </c>
      <c r="H31">
        <v>129058.1</v>
      </c>
      <c r="I31">
        <v>0</v>
      </c>
      <c r="J31">
        <v>0</v>
      </c>
      <c r="K31" t="s">
        <v>5869</v>
      </c>
    </row>
    <row r="32" spans="1:11" x14ac:dyDescent="0.2">
      <c r="A32" t="s">
        <v>3589</v>
      </c>
      <c r="B32" t="s">
        <v>3594</v>
      </c>
      <c r="C32" t="s">
        <v>84108</v>
      </c>
      <c r="D32">
        <v>-26.092500999999999</v>
      </c>
      <c r="E32">
        <v>28.084949000000002</v>
      </c>
      <c r="F32">
        <v>74</v>
      </c>
      <c r="G32">
        <v>60</v>
      </c>
      <c r="H32">
        <v>129058.3</v>
      </c>
      <c r="I32">
        <v>0</v>
      </c>
      <c r="J32">
        <v>0</v>
      </c>
      <c r="K32" t="s">
        <v>5869</v>
      </c>
    </row>
    <row r="33" spans="1:11" x14ac:dyDescent="0.2">
      <c r="B33" t="s">
        <v>3594</v>
      </c>
      <c r="C33" t="s">
        <v>84109</v>
      </c>
      <c r="D33">
        <v>-26.091315999999999</v>
      </c>
      <c r="E33">
        <v>28.084833</v>
      </c>
      <c r="F33">
        <v>48</v>
      </c>
      <c r="G33">
        <v>60</v>
      </c>
      <c r="H33">
        <v>129058.4</v>
      </c>
      <c r="I33">
        <v>0</v>
      </c>
      <c r="J33">
        <v>0</v>
      </c>
      <c r="K33" t="s">
        <v>5869</v>
      </c>
    </row>
    <row r="34" spans="1:11" x14ac:dyDescent="0.2">
      <c r="B34" t="s">
        <v>3594</v>
      </c>
      <c r="C34" t="s">
        <v>84110</v>
      </c>
      <c r="D34">
        <v>-26.090982</v>
      </c>
      <c r="E34">
        <v>28.084800999999999</v>
      </c>
      <c r="F34">
        <v>15</v>
      </c>
      <c r="G34">
        <v>70</v>
      </c>
      <c r="H34">
        <v>129058.4</v>
      </c>
      <c r="I34">
        <v>0</v>
      </c>
      <c r="J34">
        <v>0</v>
      </c>
      <c r="K34" t="s">
        <v>471</v>
      </c>
    </row>
    <row r="35" spans="1:11" x14ac:dyDescent="0.2">
      <c r="B35" t="s">
        <v>3594</v>
      </c>
      <c r="C35" t="s">
        <v>84111</v>
      </c>
      <c r="D35">
        <v>-26.090949999999999</v>
      </c>
      <c r="E35">
        <v>28.084833</v>
      </c>
      <c r="F35">
        <v>17</v>
      </c>
      <c r="G35">
        <v>70</v>
      </c>
      <c r="H35">
        <v>129058.4</v>
      </c>
      <c r="I35">
        <v>0</v>
      </c>
      <c r="J35">
        <v>0</v>
      </c>
      <c r="K35" t="s">
        <v>471</v>
      </c>
    </row>
    <row r="36" spans="1:11" x14ac:dyDescent="0.2">
      <c r="B36" t="s">
        <v>3594</v>
      </c>
      <c r="C36" t="s">
        <v>84112</v>
      </c>
      <c r="D36">
        <v>-26.090949999999999</v>
      </c>
      <c r="E36">
        <v>28.084949000000002</v>
      </c>
      <c r="F36">
        <v>24</v>
      </c>
      <c r="G36">
        <v>70</v>
      </c>
      <c r="H36">
        <v>129058.4</v>
      </c>
      <c r="I36">
        <v>0</v>
      </c>
      <c r="J36">
        <v>0</v>
      </c>
      <c r="K36" t="s">
        <v>471</v>
      </c>
    </row>
    <row r="37" spans="1:11" x14ac:dyDescent="0.2">
      <c r="B37" t="s">
        <v>3594</v>
      </c>
      <c r="C37" t="s">
        <v>84113</v>
      </c>
      <c r="D37">
        <v>-26.091166999999999</v>
      </c>
      <c r="E37">
        <v>28.086718000000001</v>
      </c>
      <c r="F37">
        <v>0</v>
      </c>
      <c r="G37">
        <v>70</v>
      </c>
      <c r="H37">
        <v>129058.6</v>
      </c>
      <c r="I37">
        <v>0</v>
      </c>
      <c r="J37">
        <v>0</v>
      </c>
      <c r="K37" t="s">
        <v>471</v>
      </c>
    </row>
    <row r="38" spans="1:11" x14ac:dyDescent="0.2">
      <c r="B38" t="s">
        <v>3594</v>
      </c>
      <c r="C38" t="s">
        <v>84114</v>
      </c>
      <c r="D38">
        <v>-26.091166999999999</v>
      </c>
      <c r="E38">
        <v>28.088132999999999</v>
      </c>
      <c r="F38">
        <v>67</v>
      </c>
      <c r="G38">
        <v>70</v>
      </c>
      <c r="H38">
        <v>129058.8</v>
      </c>
      <c r="I38">
        <v>0</v>
      </c>
      <c r="J38">
        <v>0</v>
      </c>
      <c r="K38" t="s">
        <v>471</v>
      </c>
    </row>
    <row r="39" spans="1:11" x14ac:dyDescent="0.2">
      <c r="B39" t="s">
        <v>3594</v>
      </c>
      <c r="C39" t="s">
        <v>84115</v>
      </c>
      <c r="D39">
        <v>-26.090482999999999</v>
      </c>
      <c r="E39">
        <v>28.090633</v>
      </c>
      <c r="F39">
        <v>0</v>
      </c>
      <c r="G39">
        <v>70</v>
      </c>
      <c r="H39">
        <v>129059</v>
      </c>
      <c r="I39">
        <v>0</v>
      </c>
      <c r="J39">
        <v>0</v>
      </c>
      <c r="K39" t="s">
        <v>454</v>
      </c>
    </row>
    <row r="40" spans="1:11" x14ac:dyDescent="0.2">
      <c r="B40" t="s">
        <v>3594</v>
      </c>
      <c r="C40" t="s">
        <v>84116</v>
      </c>
      <c r="D40">
        <v>-26.090482999999999</v>
      </c>
      <c r="E40">
        <v>28.090633</v>
      </c>
      <c r="F40">
        <v>0</v>
      </c>
      <c r="G40">
        <v>70</v>
      </c>
      <c r="H40">
        <v>129059</v>
      </c>
      <c r="I40">
        <v>0</v>
      </c>
      <c r="J40">
        <v>0</v>
      </c>
      <c r="K40" t="s">
        <v>454</v>
      </c>
    </row>
    <row r="41" spans="1:11" x14ac:dyDescent="0.2">
      <c r="A41" t="s">
        <v>3589</v>
      </c>
      <c r="B41" t="s">
        <v>3594</v>
      </c>
      <c r="C41" t="s">
        <v>84117</v>
      </c>
      <c r="D41">
        <v>-26.089766999999998</v>
      </c>
      <c r="E41">
        <v>28.093184000000001</v>
      </c>
      <c r="F41">
        <v>77</v>
      </c>
      <c r="G41">
        <v>70</v>
      </c>
      <c r="H41">
        <v>129059.3</v>
      </c>
      <c r="I41">
        <v>0</v>
      </c>
      <c r="J41">
        <v>0</v>
      </c>
      <c r="K41" t="s">
        <v>471</v>
      </c>
    </row>
    <row r="42" spans="1:11" x14ac:dyDescent="0.2">
      <c r="B42" t="s">
        <v>3594</v>
      </c>
      <c r="C42" t="s">
        <v>84118</v>
      </c>
      <c r="D42">
        <v>-26.088916999999999</v>
      </c>
      <c r="E42">
        <v>28.095434000000001</v>
      </c>
      <c r="F42">
        <v>80</v>
      </c>
      <c r="G42">
        <v>80</v>
      </c>
      <c r="H42">
        <v>129059.5</v>
      </c>
      <c r="I42">
        <v>0</v>
      </c>
      <c r="J42">
        <v>0</v>
      </c>
      <c r="K42" t="s">
        <v>471</v>
      </c>
    </row>
    <row r="43" spans="1:11" x14ac:dyDescent="0.2">
      <c r="A43" t="s">
        <v>3589</v>
      </c>
      <c r="B43" t="s">
        <v>3594</v>
      </c>
      <c r="C43" t="s">
        <v>84119</v>
      </c>
      <c r="D43">
        <v>-26.085515999999998</v>
      </c>
      <c r="E43">
        <v>28.101334000000001</v>
      </c>
      <c r="F43">
        <v>87</v>
      </c>
      <c r="G43">
        <v>80</v>
      </c>
      <c r="H43">
        <v>129060.2</v>
      </c>
      <c r="I43">
        <v>0</v>
      </c>
      <c r="J43">
        <v>0</v>
      </c>
      <c r="K43" t="s">
        <v>471</v>
      </c>
    </row>
    <row r="44" spans="1:11" x14ac:dyDescent="0.2">
      <c r="B44" t="s">
        <v>3594</v>
      </c>
      <c r="C44" t="s">
        <v>84120</v>
      </c>
      <c r="D44">
        <v>-26.083798999999999</v>
      </c>
      <c r="E44">
        <v>28.103867000000001</v>
      </c>
      <c r="F44">
        <v>26</v>
      </c>
      <c r="G44">
        <v>80</v>
      </c>
      <c r="H44">
        <v>129060.5</v>
      </c>
      <c r="I44">
        <v>0</v>
      </c>
      <c r="J44">
        <v>0</v>
      </c>
      <c r="K44" t="s">
        <v>471</v>
      </c>
    </row>
    <row r="45" spans="1:11" x14ac:dyDescent="0.2">
      <c r="B45" t="s">
        <v>3594</v>
      </c>
      <c r="C45" t="s">
        <v>84121</v>
      </c>
      <c r="D45">
        <v>-26.08305</v>
      </c>
      <c r="E45">
        <v>28.105034</v>
      </c>
      <c r="F45">
        <v>55</v>
      </c>
      <c r="G45">
        <v>80</v>
      </c>
      <c r="H45">
        <v>129060.7</v>
      </c>
      <c r="I45">
        <v>0</v>
      </c>
      <c r="J45">
        <v>0</v>
      </c>
      <c r="K45" t="s">
        <v>471</v>
      </c>
    </row>
    <row r="46" spans="1:11" x14ac:dyDescent="0.2">
      <c r="B46" t="s">
        <v>3594</v>
      </c>
      <c r="C46" t="s">
        <v>84122</v>
      </c>
      <c r="D46">
        <v>-26.082633999999999</v>
      </c>
      <c r="E46">
        <v>28.106251</v>
      </c>
      <c r="F46">
        <v>0</v>
      </c>
      <c r="G46">
        <v>80</v>
      </c>
      <c r="H46">
        <v>129060.8</v>
      </c>
      <c r="I46">
        <v>0</v>
      </c>
      <c r="J46">
        <v>0</v>
      </c>
      <c r="K46" t="s">
        <v>471</v>
      </c>
    </row>
    <row r="47" spans="1:11" x14ac:dyDescent="0.2">
      <c r="A47" t="s">
        <v>3642</v>
      </c>
      <c r="B47" t="s">
        <v>3594</v>
      </c>
      <c r="C47" t="s">
        <v>84123</v>
      </c>
      <c r="D47">
        <v>-26.082581999999999</v>
      </c>
      <c r="E47">
        <v>28.106434</v>
      </c>
      <c r="F47">
        <v>24</v>
      </c>
      <c r="G47">
        <v>80</v>
      </c>
      <c r="H47">
        <v>129060.8</v>
      </c>
      <c r="I47">
        <v>0</v>
      </c>
      <c r="J47">
        <v>0</v>
      </c>
      <c r="K47" t="s">
        <v>471</v>
      </c>
    </row>
    <row r="48" spans="1:11" x14ac:dyDescent="0.2">
      <c r="B48" t="s">
        <v>3594</v>
      </c>
      <c r="C48" t="s">
        <v>84124</v>
      </c>
      <c r="D48">
        <v>-26.082550000000001</v>
      </c>
      <c r="E48">
        <v>28.107201</v>
      </c>
      <c r="F48">
        <v>64</v>
      </c>
      <c r="G48">
        <v>80</v>
      </c>
      <c r="H48">
        <v>129060.9</v>
      </c>
      <c r="I48">
        <v>0</v>
      </c>
      <c r="J48">
        <v>0</v>
      </c>
      <c r="K48" t="s">
        <v>471</v>
      </c>
    </row>
    <row r="49" spans="1:11" x14ac:dyDescent="0.2">
      <c r="B49" t="s">
        <v>3594</v>
      </c>
      <c r="C49" t="s">
        <v>84125</v>
      </c>
      <c r="D49">
        <v>-26.082649</v>
      </c>
      <c r="E49">
        <v>28.111066999999998</v>
      </c>
      <c r="F49">
        <v>70</v>
      </c>
      <c r="G49">
        <v>80</v>
      </c>
      <c r="H49">
        <v>129061.3</v>
      </c>
      <c r="I49">
        <v>0</v>
      </c>
      <c r="J49">
        <v>0</v>
      </c>
      <c r="K49" t="s">
        <v>471</v>
      </c>
    </row>
    <row r="50" spans="1:11" x14ac:dyDescent="0.2">
      <c r="B50" t="s">
        <v>3594</v>
      </c>
      <c r="C50" t="s">
        <v>84126</v>
      </c>
      <c r="D50">
        <v>-26.082232999999999</v>
      </c>
      <c r="E50">
        <v>28.113282999999999</v>
      </c>
      <c r="F50">
        <v>0</v>
      </c>
      <c r="G50">
        <v>60</v>
      </c>
      <c r="H50">
        <v>129061.5</v>
      </c>
      <c r="I50">
        <v>0</v>
      </c>
      <c r="J50">
        <v>0</v>
      </c>
      <c r="K50" t="s">
        <v>454</v>
      </c>
    </row>
    <row r="51" spans="1:11" x14ac:dyDescent="0.2">
      <c r="B51" t="s">
        <v>3594</v>
      </c>
      <c r="C51" t="s">
        <v>84127</v>
      </c>
      <c r="D51">
        <v>-26.081783000000001</v>
      </c>
      <c r="E51">
        <v>28.115200000000002</v>
      </c>
      <c r="F51">
        <v>27</v>
      </c>
      <c r="G51">
        <v>40</v>
      </c>
      <c r="H51">
        <v>129061.7</v>
      </c>
      <c r="I51">
        <v>0</v>
      </c>
      <c r="J51">
        <v>0</v>
      </c>
      <c r="K51" t="s">
        <v>454</v>
      </c>
    </row>
    <row r="52" spans="1:11" x14ac:dyDescent="0.2">
      <c r="A52" t="s">
        <v>13</v>
      </c>
      <c r="B52" t="s">
        <v>3594</v>
      </c>
      <c r="C52" t="s">
        <v>84128</v>
      </c>
      <c r="D52">
        <v>-26.081683999999999</v>
      </c>
      <c r="E52">
        <v>28.115266999999999</v>
      </c>
      <c r="F52">
        <v>21</v>
      </c>
      <c r="G52">
        <v>40</v>
      </c>
      <c r="H52">
        <v>129061.7</v>
      </c>
      <c r="I52">
        <v>0</v>
      </c>
      <c r="J52">
        <v>0</v>
      </c>
      <c r="K52" t="s">
        <v>454</v>
      </c>
    </row>
    <row r="53" spans="1:11" x14ac:dyDescent="0.2">
      <c r="A53" t="s">
        <v>13</v>
      </c>
      <c r="B53" t="s">
        <v>3594</v>
      </c>
      <c r="C53" t="s">
        <v>84129</v>
      </c>
      <c r="D53">
        <v>-26.081617000000001</v>
      </c>
      <c r="E53">
        <v>28.115266999999999</v>
      </c>
      <c r="F53">
        <v>24</v>
      </c>
      <c r="G53">
        <v>40</v>
      </c>
      <c r="H53">
        <v>129061.7</v>
      </c>
      <c r="I53">
        <v>0</v>
      </c>
      <c r="J53">
        <v>0</v>
      </c>
      <c r="K53" t="s">
        <v>454</v>
      </c>
    </row>
    <row r="54" spans="1:11" x14ac:dyDescent="0.2">
      <c r="A54" t="s">
        <v>13</v>
      </c>
      <c r="B54" t="s">
        <v>3594</v>
      </c>
      <c r="C54" t="s">
        <v>84130</v>
      </c>
      <c r="D54">
        <v>-26.081533</v>
      </c>
      <c r="E54">
        <v>28.115231999999999</v>
      </c>
      <c r="F54">
        <v>33</v>
      </c>
      <c r="G54">
        <v>40</v>
      </c>
      <c r="H54">
        <v>129061.7</v>
      </c>
      <c r="I54">
        <v>0</v>
      </c>
      <c r="J54">
        <v>0</v>
      </c>
      <c r="K54" t="s">
        <v>454</v>
      </c>
    </row>
    <row r="55" spans="1:11" x14ac:dyDescent="0.2">
      <c r="B55" t="s">
        <v>3594</v>
      </c>
      <c r="C55" t="s">
        <v>84131</v>
      </c>
      <c r="D55">
        <v>-26.081249</v>
      </c>
      <c r="E55">
        <v>28.115067</v>
      </c>
      <c r="F55">
        <v>37</v>
      </c>
      <c r="G55">
        <v>40</v>
      </c>
      <c r="H55">
        <v>129061.8</v>
      </c>
      <c r="I55">
        <v>0</v>
      </c>
      <c r="J55">
        <v>0</v>
      </c>
      <c r="K55" t="s">
        <v>454</v>
      </c>
    </row>
    <row r="56" spans="1:11" x14ac:dyDescent="0.2">
      <c r="A56" t="s">
        <v>13</v>
      </c>
      <c r="B56" t="s">
        <v>3594</v>
      </c>
      <c r="C56" t="s">
        <v>84132</v>
      </c>
      <c r="D56">
        <v>-26.081167000000001</v>
      </c>
      <c r="E56">
        <v>28.114999999999998</v>
      </c>
      <c r="F56">
        <v>33</v>
      </c>
      <c r="G56">
        <v>40</v>
      </c>
      <c r="H56">
        <v>129061.8</v>
      </c>
      <c r="I56">
        <v>0</v>
      </c>
      <c r="J56">
        <v>0</v>
      </c>
      <c r="K56" t="s">
        <v>454</v>
      </c>
    </row>
    <row r="57" spans="1:11" x14ac:dyDescent="0.2">
      <c r="A57" t="s">
        <v>13</v>
      </c>
      <c r="B57" t="s">
        <v>3594</v>
      </c>
      <c r="C57" t="s">
        <v>84133</v>
      </c>
      <c r="D57">
        <v>-26.081133000000001</v>
      </c>
      <c r="E57">
        <v>28.114934999999999</v>
      </c>
      <c r="F57">
        <v>30</v>
      </c>
      <c r="G57">
        <v>40</v>
      </c>
      <c r="H57">
        <v>129061.8</v>
      </c>
      <c r="I57">
        <v>0</v>
      </c>
      <c r="J57">
        <v>0</v>
      </c>
      <c r="K57" t="s">
        <v>454</v>
      </c>
    </row>
    <row r="58" spans="1:11" x14ac:dyDescent="0.2">
      <c r="A58" t="s">
        <v>13</v>
      </c>
      <c r="B58" t="s">
        <v>3594</v>
      </c>
      <c r="C58" t="s">
        <v>84134</v>
      </c>
      <c r="D58">
        <v>-26.081116000000002</v>
      </c>
      <c r="E58">
        <v>28.114849</v>
      </c>
      <c r="F58">
        <v>29</v>
      </c>
      <c r="G58">
        <v>40</v>
      </c>
      <c r="H58">
        <v>129061.8</v>
      </c>
      <c r="I58">
        <v>0</v>
      </c>
      <c r="J58">
        <v>0</v>
      </c>
      <c r="K58" t="s">
        <v>454</v>
      </c>
    </row>
    <row r="59" spans="1:11" x14ac:dyDescent="0.2">
      <c r="A59" t="s">
        <v>13</v>
      </c>
      <c r="B59" t="s">
        <v>3594</v>
      </c>
      <c r="C59" t="s">
        <v>84135</v>
      </c>
      <c r="D59">
        <v>-26.081133000000001</v>
      </c>
      <c r="E59">
        <v>28.114767000000001</v>
      </c>
      <c r="F59">
        <v>28</v>
      </c>
      <c r="G59">
        <v>40</v>
      </c>
      <c r="H59">
        <v>129061.8</v>
      </c>
      <c r="I59">
        <v>0</v>
      </c>
      <c r="J59">
        <v>0</v>
      </c>
      <c r="K59" t="s">
        <v>454</v>
      </c>
    </row>
    <row r="60" spans="1:11" x14ac:dyDescent="0.2">
      <c r="A60" t="s">
        <v>13</v>
      </c>
      <c r="B60" t="s">
        <v>3594</v>
      </c>
      <c r="C60" t="s">
        <v>84136</v>
      </c>
      <c r="D60">
        <v>-26.081181999999998</v>
      </c>
      <c r="E60">
        <v>28.114682999999999</v>
      </c>
      <c r="F60">
        <v>32</v>
      </c>
      <c r="G60">
        <v>40</v>
      </c>
      <c r="H60">
        <v>129061.8</v>
      </c>
      <c r="I60">
        <v>0</v>
      </c>
      <c r="J60">
        <v>0</v>
      </c>
      <c r="K60" t="s">
        <v>454</v>
      </c>
    </row>
    <row r="61" spans="1:11" x14ac:dyDescent="0.2">
      <c r="A61" t="s">
        <v>13</v>
      </c>
      <c r="B61" t="s">
        <v>3594</v>
      </c>
      <c r="C61" t="s">
        <v>84137</v>
      </c>
      <c r="D61">
        <v>-26.081265999999999</v>
      </c>
      <c r="E61">
        <v>28.114616000000002</v>
      </c>
      <c r="F61">
        <v>36</v>
      </c>
      <c r="G61">
        <v>40</v>
      </c>
      <c r="H61">
        <v>129061.8</v>
      </c>
      <c r="I61">
        <v>0</v>
      </c>
      <c r="J61">
        <v>0</v>
      </c>
      <c r="K61" t="s">
        <v>454</v>
      </c>
    </row>
    <row r="62" spans="1:11" x14ac:dyDescent="0.2">
      <c r="A62" t="s">
        <v>13</v>
      </c>
      <c r="B62" t="s">
        <v>3594</v>
      </c>
      <c r="C62" t="s">
        <v>84138</v>
      </c>
      <c r="D62">
        <v>-26.081467</v>
      </c>
      <c r="E62">
        <v>28.114567000000001</v>
      </c>
      <c r="F62">
        <v>37</v>
      </c>
      <c r="G62">
        <v>40</v>
      </c>
      <c r="H62">
        <v>129061.8</v>
      </c>
      <c r="I62">
        <v>0</v>
      </c>
      <c r="J62">
        <v>0</v>
      </c>
      <c r="K62" t="s">
        <v>454</v>
      </c>
    </row>
    <row r="63" spans="1:11" x14ac:dyDescent="0.2">
      <c r="A63" t="s">
        <v>3589</v>
      </c>
      <c r="B63" t="s">
        <v>3594</v>
      </c>
      <c r="C63" t="s">
        <v>84139</v>
      </c>
      <c r="D63">
        <v>-26.081585</v>
      </c>
      <c r="E63">
        <v>28.114567000000001</v>
      </c>
      <c r="F63">
        <v>42</v>
      </c>
      <c r="G63">
        <v>40</v>
      </c>
      <c r="H63">
        <v>129061.8</v>
      </c>
      <c r="I63">
        <v>0</v>
      </c>
      <c r="J63">
        <v>0</v>
      </c>
      <c r="K63" t="s">
        <v>454</v>
      </c>
    </row>
    <row r="64" spans="1:11" x14ac:dyDescent="0.2">
      <c r="B64" t="s">
        <v>3594</v>
      </c>
      <c r="C64" t="s">
        <v>84140</v>
      </c>
      <c r="D64">
        <v>-26.082250999999999</v>
      </c>
      <c r="E64">
        <v>28.114716999999999</v>
      </c>
      <c r="F64">
        <v>30</v>
      </c>
      <c r="G64">
        <v>40</v>
      </c>
      <c r="H64">
        <v>129061.9</v>
      </c>
      <c r="I64">
        <v>0</v>
      </c>
      <c r="J64">
        <v>0</v>
      </c>
      <c r="K64" t="s">
        <v>454</v>
      </c>
    </row>
    <row r="65" spans="1:11" x14ac:dyDescent="0.2">
      <c r="A65" t="s">
        <v>3589</v>
      </c>
      <c r="B65" t="s">
        <v>3594</v>
      </c>
      <c r="C65" t="s">
        <v>84141</v>
      </c>
      <c r="D65">
        <v>-26.085132999999999</v>
      </c>
      <c r="E65">
        <v>28.115432999999999</v>
      </c>
      <c r="F65">
        <v>50</v>
      </c>
      <c r="G65">
        <v>40</v>
      </c>
      <c r="H65">
        <v>129062.2</v>
      </c>
      <c r="I65">
        <v>0</v>
      </c>
      <c r="J65">
        <v>0</v>
      </c>
      <c r="K65" t="s">
        <v>454</v>
      </c>
    </row>
    <row r="66" spans="1:11" x14ac:dyDescent="0.2">
      <c r="B66" t="s">
        <v>3594</v>
      </c>
      <c r="C66" t="s">
        <v>84142</v>
      </c>
      <c r="D66">
        <v>-26.090681</v>
      </c>
      <c r="E66">
        <v>28.116617000000002</v>
      </c>
      <c r="F66">
        <v>83</v>
      </c>
      <c r="G66">
        <v>120</v>
      </c>
      <c r="H66">
        <v>129062.9</v>
      </c>
      <c r="I66">
        <v>0</v>
      </c>
      <c r="J66">
        <v>0</v>
      </c>
      <c r="K66" t="s">
        <v>3126</v>
      </c>
    </row>
    <row r="67" spans="1:11" x14ac:dyDescent="0.2">
      <c r="B67" t="s">
        <v>3594</v>
      </c>
      <c r="C67" t="s">
        <v>84143</v>
      </c>
      <c r="D67">
        <v>-26.094767000000001</v>
      </c>
      <c r="E67">
        <v>28.117884</v>
      </c>
      <c r="F67">
        <v>82</v>
      </c>
      <c r="G67">
        <v>120</v>
      </c>
      <c r="H67">
        <v>129063.3</v>
      </c>
      <c r="I67">
        <v>0</v>
      </c>
      <c r="J67">
        <v>0</v>
      </c>
      <c r="K67" t="s">
        <v>3126</v>
      </c>
    </row>
    <row r="68" spans="1:11" x14ac:dyDescent="0.2">
      <c r="B68" t="s">
        <v>3594</v>
      </c>
      <c r="C68" t="s">
        <v>84144</v>
      </c>
      <c r="D68">
        <v>-26.098499</v>
      </c>
      <c r="E68">
        <v>28.119983999999999</v>
      </c>
      <c r="F68">
        <v>105</v>
      </c>
      <c r="G68">
        <v>120</v>
      </c>
      <c r="H68">
        <v>129063.8</v>
      </c>
      <c r="I68">
        <v>0</v>
      </c>
      <c r="J68">
        <v>0</v>
      </c>
      <c r="K68" t="s">
        <v>3126</v>
      </c>
    </row>
    <row r="69" spans="1:11" x14ac:dyDescent="0.2">
      <c r="B69" t="s">
        <v>3594</v>
      </c>
      <c r="C69" t="s">
        <v>84145</v>
      </c>
      <c r="D69">
        <v>-26.104984000000002</v>
      </c>
      <c r="E69">
        <v>28.125467</v>
      </c>
      <c r="F69">
        <v>103</v>
      </c>
      <c r="G69">
        <v>120</v>
      </c>
      <c r="H69">
        <v>129064.7</v>
      </c>
      <c r="I69">
        <v>0</v>
      </c>
      <c r="J69">
        <v>0</v>
      </c>
      <c r="K69" t="s">
        <v>6695</v>
      </c>
    </row>
    <row r="70" spans="1:11" x14ac:dyDescent="0.2">
      <c r="B70" t="s">
        <v>3594</v>
      </c>
      <c r="C70" t="s">
        <v>84146</v>
      </c>
      <c r="D70">
        <v>-26.111435</v>
      </c>
      <c r="E70">
        <v>28.130716</v>
      </c>
      <c r="F70">
        <v>105</v>
      </c>
      <c r="G70">
        <v>120</v>
      </c>
      <c r="H70">
        <v>129065.60000000001</v>
      </c>
      <c r="I70">
        <v>0</v>
      </c>
      <c r="J70">
        <v>0</v>
      </c>
      <c r="K70" t="s">
        <v>6695</v>
      </c>
    </row>
    <row r="71" spans="1:11" x14ac:dyDescent="0.2">
      <c r="B71" t="s">
        <v>3594</v>
      </c>
      <c r="C71" t="s">
        <v>84147</v>
      </c>
      <c r="D71">
        <v>-26.118649999999999</v>
      </c>
      <c r="E71">
        <v>28.134283</v>
      </c>
      <c r="F71">
        <v>104</v>
      </c>
      <c r="G71">
        <v>120</v>
      </c>
      <c r="H71">
        <v>129066.5</v>
      </c>
      <c r="I71">
        <v>0</v>
      </c>
      <c r="J71">
        <v>0</v>
      </c>
      <c r="K71" t="s">
        <v>6695</v>
      </c>
    </row>
    <row r="72" spans="1:11" x14ac:dyDescent="0.2">
      <c r="B72" t="s">
        <v>3594</v>
      </c>
      <c r="C72" t="s">
        <v>84148</v>
      </c>
      <c r="D72">
        <v>-26.122800999999999</v>
      </c>
      <c r="E72">
        <v>28.136150000000001</v>
      </c>
      <c r="F72">
        <v>103</v>
      </c>
      <c r="G72">
        <v>120</v>
      </c>
      <c r="H72">
        <v>129067</v>
      </c>
      <c r="I72">
        <v>0</v>
      </c>
      <c r="J72">
        <v>0</v>
      </c>
      <c r="K72" t="s">
        <v>5851</v>
      </c>
    </row>
    <row r="73" spans="1:11" x14ac:dyDescent="0.2">
      <c r="B73" t="s">
        <v>3594</v>
      </c>
      <c r="C73" t="s">
        <v>84149</v>
      </c>
      <c r="D73">
        <v>-26.12405</v>
      </c>
      <c r="E73">
        <v>28.136316000000001</v>
      </c>
      <c r="F73">
        <v>99</v>
      </c>
      <c r="G73">
        <v>120</v>
      </c>
      <c r="H73">
        <v>129067.1</v>
      </c>
      <c r="I73">
        <v>0</v>
      </c>
      <c r="J73">
        <v>0</v>
      </c>
      <c r="K73" t="s">
        <v>5851</v>
      </c>
    </row>
    <row r="74" spans="1:11" x14ac:dyDescent="0.2">
      <c r="B74" t="s">
        <v>3594</v>
      </c>
      <c r="C74" t="s">
        <v>84150</v>
      </c>
      <c r="D74">
        <v>-26.125017</v>
      </c>
      <c r="E74">
        <v>28.13625</v>
      </c>
      <c r="F74">
        <v>93</v>
      </c>
      <c r="G74">
        <v>120</v>
      </c>
      <c r="H74">
        <v>129067.2</v>
      </c>
      <c r="I74">
        <v>0</v>
      </c>
      <c r="J74">
        <v>0</v>
      </c>
      <c r="K74" t="s">
        <v>5851</v>
      </c>
    </row>
    <row r="75" spans="1:11" x14ac:dyDescent="0.2">
      <c r="B75" t="s">
        <v>3594</v>
      </c>
      <c r="C75" t="s">
        <v>84151</v>
      </c>
      <c r="D75">
        <v>-26.126217</v>
      </c>
      <c r="E75">
        <v>28.135866</v>
      </c>
      <c r="F75">
        <v>102</v>
      </c>
      <c r="G75">
        <v>120</v>
      </c>
      <c r="H75">
        <v>129067.3</v>
      </c>
      <c r="I75">
        <v>0</v>
      </c>
      <c r="J75">
        <v>0</v>
      </c>
      <c r="K75" t="s">
        <v>5851</v>
      </c>
    </row>
    <row r="76" spans="1:11" x14ac:dyDescent="0.2">
      <c r="B76" t="s">
        <v>3594</v>
      </c>
      <c r="C76" t="s">
        <v>84152</v>
      </c>
      <c r="D76">
        <v>-26.133900000000001</v>
      </c>
      <c r="E76">
        <v>28.133265999999999</v>
      </c>
      <c r="F76">
        <v>118</v>
      </c>
      <c r="G76">
        <v>120</v>
      </c>
      <c r="H76">
        <v>129068.2</v>
      </c>
      <c r="I76">
        <v>0</v>
      </c>
      <c r="J76">
        <v>0</v>
      </c>
      <c r="K76" t="s">
        <v>5851</v>
      </c>
    </row>
    <row r="77" spans="1:11" x14ac:dyDescent="0.2">
      <c r="B77" t="s">
        <v>3594</v>
      </c>
      <c r="C77" t="s">
        <v>84153</v>
      </c>
      <c r="D77">
        <v>-26.142499999999998</v>
      </c>
      <c r="E77">
        <v>28.132031999999999</v>
      </c>
      <c r="F77">
        <v>111</v>
      </c>
      <c r="G77">
        <v>120</v>
      </c>
      <c r="H77">
        <v>129069.2</v>
      </c>
      <c r="I77">
        <v>0</v>
      </c>
      <c r="J77">
        <v>0</v>
      </c>
      <c r="K77" t="s">
        <v>5851</v>
      </c>
    </row>
    <row r="78" spans="1:11" x14ac:dyDescent="0.2">
      <c r="A78" t="s">
        <v>13</v>
      </c>
      <c r="B78" t="s">
        <v>3594</v>
      </c>
      <c r="C78" t="s">
        <v>84154</v>
      </c>
      <c r="D78">
        <v>-26.149533999999999</v>
      </c>
      <c r="E78">
        <v>28.1313</v>
      </c>
      <c r="F78">
        <v>96</v>
      </c>
      <c r="G78">
        <v>60</v>
      </c>
      <c r="H78">
        <v>129070</v>
      </c>
      <c r="I78">
        <v>0</v>
      </c>
      <c r="J78">
        <v>0</v>
      </c>
      <c r="K78" t="s">
        <v>12161</v>
      </c>
    </row>
    <row r="79" spans="1:11" x14ac:dyDescent="0.2">
      <c r="B79" t="s">
        <v>3594</v>
      </c>
      <c r="C79" t="s">
        <v>84155</v>
      </c>
      <c r="D79">
        <v>-26.150700000000001</v>
      </c>
      <c r="E79">
        <v>28.131633999999998</v>
      </c>
      <c r="F79">
        <v>63</v>
      </c>
      <c r="G79">
        <v>120</v>
      </c>
      <c r="H79">
        <v>129070.1</v>
      </c>
      <c r="I79">
        <v>0</v>
      </c>
      <c r="J79">
        <v>0</v>
      </c>
      <c r="K79" t="s">
        <v>5851</v>
      </c>
    </row>
    <row r="80" spans="1:11" x14ac:dyDescent="0.2">
      <c r="B80" t="s">
        <v>3594</v>
      </c>
      <c r="C80" t="s">
        <v>84156</v>
      </c>
      <c r="D80">
        <v>-26.155550000000002</v>
      </c>
      <c r="E80">
        <v>28.133050999999998</v>
      </c>
      <c r="F80">
        <v>97</v>
      </c>
      <c r="G80">
        <v>120</v>
      </c>
      <c r="H80">
        <v>129070.7</v>
      </c>
      <c r="I80">
        <v>0</v>
      </c>
      <c r="J80">
        <v>0</v>
      </c>
      <c r="K80" t="s">
        <v>4183</v>
      </c>
    </row>
    <row r="81" spans="2:11" x14ac:dyDescent="0.2">
      <c r="B81" t="s">
        <v>3594</v>
      </c>
      <c r="C81" t="s">
        <v>84157</v>
      </c>
      <c r="D81">
        <v>-26.161881999999999</v>
      </c>
      <c r="E81">
        <v>28.133649999999999</v>
      </c>
      <c r="F81">
        <v>69</v>
      </c>
      <c r="G81">
        <v>120</v>
      </c>
      <c r="H81">
        <v>129071.4</v>
      </c>
      <c r="I81">
        <v>0</v>
      </c>
      <c r="J81">
        <v>0</v>
      </c>
      <c r="K81" t="s">
        <v>4183</v>
      </c>
    </row>
    <row r="82" spans="2:11" x14ac:dyDescent="0.2">
      <c r="B82" t="s">
        <v>3594</v>
      </c>
      <c r="C82" t="s">
        <v>84158</v>
      </c>
      <c r="D82">
        <v>-26.166516999999999</v>
      </c>
      <c r="E82">
        <v>28.133417000000001</v>
      </c>
      <c r="F82">
        <v>52</v>
      </c>
      <c r="G82">
        <v>120</v>
      </c>
      <c r="H82">
        <v>129071.9</v>
      </c>
      <c r="I82">
        <v>0</v>
      </c>
      <c r="J82">
        <v>0</v>
      </c>
      <c r="K82" t="s">
        <v>4180</v>
      </c>
    </row>
    <row r="83" spans="2:11" x14ac:dyDescent="0.2">
      <c r="B83" t="s">
        <v>3594</v>
      </c>
      <c r="C83" t="s">
        <v>84159</v>
      </c>
      <c r="D83">
        <v>-26.167149999999999</v>
      </c>
      <c r="E83">
        <v>28.133467</v>
      </c>
      <c r="F83">
        <v>51</v>
      </c>
      <c r="G83">
        <v>120</v>
      </c>
      <c r="H83">
        <v>129072</v>
      </c>
      <c r="I83">
        <v>0</v>
      </c>
      <c r="J83">
        <v>0</v>
      </c>
      <c r="K83" t="s">
        <v>4180</v>
      </c>
    </row>
    <row r="84" spans="2:11" x14ac:dyDescent="0.2">
      <c r="B84" t="s">
        <v>3594</v>
      </c>
      <c r="C84" t="s">
        <v>84160</v>
      </c>
      <c r="D84">
        <v>-26.167400000000001</v>
      </c>
      <c r="E84">
        <v>28.133551000000001</v>
      </c>
      <c r="F84">
        <v>52</v>
      </c>
      <c r="G84">
        <v>120</v>
      </c>
      <c r="H84">
        <v>129072</v>
      </c>
      <c r="I84">
        <v>0</v>
      </c>
      <c r="J84">
        <v>0</v>
      </c>
      <c r="K84" t="s">
        <v>4180</v>
      </c>
    </row>
    <row r="85" spans="2:11" x14ac:dyDescent="0.2">
      <c r="B85" t="s">
        <v>3594</v>
      </c>
      <c r="C85" t="s">
        <v>84161</v>
      </c>
      <c r="D85">
        <v>-26.167632999999999</v>
      </c>
      <c r="E85">
        <v>28.133699</v>
      </c>
      <c r="F85">
        <v>52</v>
      </c>
      <c r="G85">
        <v>120</v>
      </c>
      <c r="H85">
        <v>129072</v>
      </c>
      <c r="I85">
        <v>0</v>
      </c>
      <c r="J85">
        <v>0</v>
      </c>
      <c r="K85" t="s">
        <v>4180</v>
      </c>
    </row>
    <row r="86" spans="2:11" x14ac:dyDescent="0.2">
      <c r="B86" t="s">
        <v>3594</v>
      </c>
      <c r="C86" t="s">
        <v>84162</v>
      </c>
      <c r="D86">
        <v>-26.167815999999998</v>
      </c>
      <c r="E86">
        <v>28.133934</v>
      </c>
      <c r="F86">
        <v>54</v>
      </c>
      <c r="G86">
        <v>120</v>
      </c>
      <c r="H86">
        <v>129072</v>
      </c>
      <c r="I86">
        <v>0</v>
      </c>
      <c r="J86">
        <v>0</v>
      </c>
      <c r="K86" t="s">
        <v>4180</v>
      </c>
    </row>
    <row r="87" spans="2:11" x14ac:dyDescent="0.2">
      <c r="B87" t="s">
        <v>3594</v>
      </c>
      <c r="C87" t="s">
        <v>84163</v>
      </c>
      <c r="D87">
        <v>-26.167950000000001</v>
      </c>
      <c r="E87">
        <v>28.134215999999999</v>
      </c>
      <c r="F87">
        <v>53</v>
      </c>
      <c r="G87">
        <v>120</v>
      </c>
      <c r="H87">
        <v>129072.1</v>
      </c>
      <c r="I87">
        <v>0</v>
      </c>
      <c r="J87">
        <v>0</v>
      </c>
      <c r="K87" t="s">
        <v>4180</v>
      </c>
    </row>
    <row r="88" spans="2:11" x14ac:dyDescent="0.2">
      <c r="B88" t="s">
        <v>3594</v>
      </c>
      <c r="C88" t="s">
        <v>84164</v>
      </c>
      <c r="D88">
        <v>-26.168033999999999</v>
      </c>
      <c r="E88">
        <v>28.134501</v>
      </c>
      <c r="F88">
        <v>54</v>
      </c>
      <c r="G88">
        <v>120</v>
      </c>
      <c r="H88">
        <v>129072.1</v>
      </c>
      <c r="I88">
        <v>0</v>
      </c>
      <c r="J88">
        <v>0</v>
      </c>
      <c r="K88" t="s">
        <v>4180</v>
      </c>
    </row>
    <row r="89" spans="2:11" x14ac:dyDescent="0.2">
      <c r="B89" t="s">
        <v>3594</v>
      </c>
      <c r="C89" t="s">
        <v>84165</v>
      </c>
      <c r="D89">
        <v>-26.168033999999999</v>
      </c>
      <c r="E89">
        <v>28.134817000000002</v>
      </c>
      <c r="F89">
        <v>56</v>
      </c>
      <c r="G89">
        <v>120</v>
      </c>
      <c r="H89">
        <v>129072.1</v>
      </c>
      <c r="I89">
        <v>0</v>
      </c>
      <c r="J89">
        <v>0</v>
      </c>
      <c r="K89" t="s">
        <v>4180</v>
      </c>
    </row>
    <row r="90" spans="2:11" x14ac:dyDescent="0.2">
      <c r="B90" t="s">
        <v>3594</v>
      </c>
      <c r="C90" t="s">
        <v>84166</v>
      </c>
      <c r="D90">
        <v>-26.167133</v>
      </c>
      <c r="E90">
        <v>28.139099000000002</v>
      </c>
      <c r="F90">
        <v>54</v>
      </c>
      <c r="G90">
        <v>120</v>
      </c>
      <c r="H90">
        <v>129072.6</v>
      </c>
      <c r="I90">
        <v>0</v>
      </c>
      <c r="J90">
        <v>0</v>
      </c>
      <c r="K90" t="s">
        <v>4180</v>
      </c>
    </row>
    <row r="91" spans="2:11" x14ac:dyDescent="0.2">
      <c r="B91" t="s">
        <v>3594</v>
      </c>
      <c r="C91" t="s">
        <v>84167</v>
      </c>
      <c r="D91">
        <v>-26.165583000000002</v>
      </c>
      <c r="E91">
        <v>28.144898999999999</v>
      </c>
      <c r="F91">
        <v>86</v>
      </c>
      <c r="G91">
        <v>120</v>
      </c>
      <c r="H91">
        <v>129073.2</v>
      </c>
      <c r="I91">
        <v>0</v>
      </c>
      <c r="J91">
        <v>0</v>
      </c>
      <c r="K91" t="s">
        <v>4174</v>
      </c>
    </row>
    <row r="92" spans="2:11" x14ac:dyDescent="0.2">
      <c r="B92" t="s">
        <v>3594</v>
      </c>
      <c r="C92" t="s">
        <v>84168</v>
      </c>
      <c r="D92">
        <v>-26.163651000000002</v>
      </c>
      <c r="E92">
        <v>28.149533999999999</v>
      </c>
      <c r="F92">
        <v>92</v>
      </c>
      <c r="G92">
        <v>120</v>
      </c>
      <c r="H92">
        <v>129073.7</v>
      </c>
      <c r="I92">
        <v>0</v>
      </c>
      <c r="J92">
        <v>0</v>
      </c>
      <c r="K92" t="s">
        <v>6716</v>
      </c>
    </row>
    <row r="93" spans="2:11" x14ac:dyDescent="0.2">
      <c r="B93" t="s">
        <v>3594</v>
      </c>
      <c r="C93" t="s">
        <v>84169</v>
      </c>
      <c r="D93">
        <v>-26.163467000000001</v>
      </c>
      <c r="E93">
        <v>28.151066</v>
      </c>
      <c r="F93">
        <v>93</v>
      </c>
      <c r="G93">
        <v>120</v>
      </c>
      <c r="H93">
        <v>129073.8</v>
      </c>
      <c r="I93">
        <v>0</v>
      </c>
      <c r="J93">
        <v>0</v>
      </c>
      <c r="K93" t="s">
        <v>6716</v>
      </c>
    </row>
    <row r="94" spans="2:11" x14ac:dyDescent="0.2">
      <c r="B94" t="s">
        <v>3594</v>
      </c>
      <c r="C94" t="s">
        <v>84170</v>
      </c>
      <c r="D94">
        <v>-26.163281999999999</v>
      </c>
      <c r="E94">
        <v>28.155134</v>
      </c>
      <c r="F94">
        <v>98</v>
      </c>
      <c r="G94">
        <v>120</v>
      </c>
      <c r="H94">
        <v>129074.3</v>
      </c>
      <c r="I94">
        <v>0</v>
      </c>
      <c r="J94">
        <v>0</v>
      </c>
      <c r="K94" t="s">
        <v>4164</v>
      </c>
    </row>
    <row r="95" spans="2:11" x14ac:dyDescent="0.2">
      <c r="B95" t="s">
        <v>3594</v>
      </c>
      <c r="C95" t="s">
        <v>84171</v>
      </c>
      <c r="D95">
        <v>-26.163</v>
      </c>
      <c r="E95">
        <v>28.155899000000002</v>
      </c>
      <c r="F95">
        <v>98</v>
      </c>
      <c r="G95">
        <v>120</v>
      </c>
      <c r="H95">
        <v>129074.3</v>
      </c>
      <c r="I95">
        <v>0</v>
      </c>
      <c r="J95">
        <v>0</v>
      </c>
      <c r="K95" t="s">
        <v>4164</v>
      </c>
    </row>
    <row r="96" spans="2:11" x14ac:dyDescent="0.2">
      <c r="B96" t="s">
        <v>3594</v>
      </c>
      <c r="C96" t="s">
        <v>84172</v>
      </c>
      <c r="D96">
        <v>-26.162600000000001</v>
      </c>
      <c r="E96">
        <v>28.156583999999999</v>
      </c>
      <c r="F96">
        <v>98</v>
      </c>
      <c r="G96">
        <v>120</v>
      </c>
      <c r="H96">
        <v>129074.4</v>
      </c>
      <c r="I96">
        <v>0</v>
      </c>
      <c r="J96">
        <v>0</v>
      </c>
      <c r="K96" t="s">
        <v>4164</v>
      </c>
    </row>
    <row r="97" spans="2:11" x14ac:dyDescent="0.2">
      <c r="B97" t="s">
        <v>3594</v>
      </c>
      <c r="C97" t="s">
        <v>84173</v>
      </c>
      <c r="D97">
        <v>-26.161733999999999</v>
      </c>
      <c r="E97">
        <v>28.157565999999999</v>
      </c>
      <c r="F97">
        <v>95</v>
      </c>
      <c r="G97">
        <v>120</v>
      </c>
      <c r="H97">
        <v>129074.6</v>
      </c>
      <c r="I97">
        <v>0</v>
      </c>
      <c r="J97">
        <v>0</v>
      </c>
      <c r="K97" t="s">
        <v>4150</v>
      </c>
    </row>
    <row r="98" spans="2:11" x14ac:dyDescent="0.2">
      <c r="B98" t="s">
        <v>3594</v>
      </c>
      <c r="C98" t="s">
        <v>84174</v>
      </c>
      <c r="D98">
        <v>-26.156815999999999</v>
      </c>
      <c r="E98">
        <v>28.162648999999998</v>
      </c>
      <c r="F98">
        <v>107</v>
      </c>
      <c r="G98">
        <v>120</v>
      </c>
      <c r="H98">
        <v>129075.3</v>
      </c>
      <c r="I98">
        <v>0</v>
      </c>
      <c r="J98">
        <v>0</v>
      </c>
      <c r="K98" t="s">
        <v>4150</v>
      </c>
    </row>
    <row r="99" spans="2:11" x14ac:dyDescent="0.2">
      <c r="B99" t="s">
        <v>3594</v>
      </c>
      <c r="C99" t="s">
        <v>84175</v>
      </c>
      <c r="D99">
        <v>-26.151599999999998</v>
      </c>
      <c r="E99">
        <v>28.169900999999999</v>
      </c>
      <c r="F99">
        <v>111</v>
      </c>
      <c r="G99">
        <v>120</v>
      </c>
      <c r="H99">
        <v>129076.2</v>
      </c>
      <c r="I99">
        <v>0</v>
      </c>
      <c r="J99">
        <v>0</v>
      </c>
      <c r="K99" t="s">
        <v>4150</v>
      </c>
    </row>
    <row r="100" spans="2:11" x14ac:dyDescent="0.2">
      <c r="B100" t="s">
        <v>3594</v>
      </c>
      <c r="C100" t="s">
        <v>84176</v>
      </c>
      <c r="D100">
        <v>-26.150784000000002</v>
      </c>
      <c r="E100">
        <v>28.171182999999999</v>
      </c>
      <c r="F100">
        <v>113</v>
      </c>
      <c r="G100">
        <v>120</v>
      </c>
      <c r="H100">
        <v>129076.4</v>
      </c>
      <c r="I100">
        <v>0</v>
      </c>
      <c r="J100">
        <v>0</v>
      </c>
      <c r="K100" t="s">
        <v>4150</v>
      </c>
    </row>
    <row r="101" spans="2:11" x14ac:dyDescent="0.2">
      <c r="B101" t="s">
        <v>3594</v>
      </c>
      <c r="C101" t="s">
        <v>84177</v>
      </c>
      <c r="D101">
        <v>-26.146999000000001</v>
      </c>
      <c r="E101">
        <v>28.179001</v>
      </c>
      <c r="F101">
        <v>102</v>
      </c>
      <c r="G101">
        <v>120</v>
      </c>
      <c r="H101">
        <v>129077.3</v>
      </c>
      <c r="I101">
        <v>0</v>
      </c>
      <c r="J101">
        <v>0</v>
      </c>
      <c r="K101" t="s">
        <v>4150</v>
      </c>
    </row>
    <row r="102" spans="2:11" x14ac:dyDescent="0.2">
      <c r="B102" t="s">
        <v>3594</v>
      </c>
      <c r="C102" t="s">
        <v>84178</v>
      </c>
      <c r="D102">
        <v>-26.143066000000001</v>
      </c>
      <c r="E102">
        <v>28.187099</v>
      </c>
      <c r="F102">
        <v>114</v>
      </c>
      <c r="G102">
        <v>120</v>
      </c>
      <c r="H102">
        <v>129078.2</v>
      </c>
      <c r="I102">
        <v>0</v>
      </c>
      <c r="J102">
        <v>0</v>
      </c>
      <c r="K102" t="s">
        <v>4150</v>
      </c>
    </row>
    <row r="103" spans="2:11" x14ac:dyDescent="0.2">
      <c r="B103" t="s">
        <v>3594</v>
      </c>
      <c r="C103" t="s">
        <v>84179</v>
      </c>
      <c r="D103">
        <v>-26.138383999999999</v>
      </c>
      <c r="E103">
        <v>28.194483000000002</v>
      </c>
      <c r="F103">
        <v>105</v>
      </c>
      <c r="G103">
        <v>120</v>
      </c>
      <c r="H103">
        <v>129079.1</v>
      </c>
      <c r="I103">
        <v>0</v>
      </c>
      <c r="J103">
        <v>0</v>
      </c>
      <c r="K103" t="s">
        <v>4468</v>
      </c>
    </row>
    <row r="104" spans="2:11" x14ac:dyDescent="0.2">
      <c r="B104" t="s">
        <v>3594</v>
      </c>
      <c r="C104" t="s">
        <v>84180</v>
      </c>
      <c r="D104">
        <v>-26.133499</v>
      </c>
      <c r="E104">
        <v>28.201584</v>
      </c>
      <c r="F104">
        <v>110</v>
      </c>
      <c r="G104">
        <v>120</v>
      </c>
      <c r="H104">
        <v>129080</v>
      </c>
      <c r="I104">
        <v>0</v>
      </c>
      <c r="J104">
        <v>0</v>
      </c>
      <c r="K104" t="s">
        <v>101</v>
      </c>
    </row>
    <row r="105" spans="2:11" x14ac:dyDescent="0.2">
      <c r="B105" t="s">
        <v>3594</v>
      </c>
      <c r="C105" t="s">
        <v>84181</v>
      </c>
      <c r="D105">
        <v>-26.129801</v>
      </c>
      <c r="E105">
        <v>28.207198999999999</v>
      </c>
      <c r="F105">
        <v>104</v>
      </c>
      <c r="G105">
        <v>120</v>
      </c>
      <c r="H105">
        <v>129080.7</v>
      </c>
      <c r="I105">
        <v>0</v>
      </c>
      <c r="J105">
        <v>0</v>
      </c>
      <c r="K105" t="s">
        <v>101</v>
      </c>
    </row>
    <row r="106" spans="2:11" x14ac:dyDescent="0.2">
      <c r="B106" t="s">
        <v>3594</v>
      </c>
      <c r="C106" t="s">
        <v>84182</v>
      </c>
      <c r="D106">
        <v>-26.129299</v>
      </c>
      <c r="E106">
        <v>28.208566999999999</v>
      </c>
      <c r="F106">
        <v>105</v>
      </c>
      <c r="G106">
        <v>120</v>
      </c>
      <c r="H106">
        <v>129080.8</v>
      </c>
      <c r="I106">
        <v>0</v>
      </c>
      <c r="J106">
        <v>0</v>
      </c>
      <c r="K106" t="s">
        <v>101</v>
      </c>
    </row>
    <row r="107" spans="2:11" x14ac:dyDescent="0.2">
      <c r="B107" t="s">
        <v>3594</v>
      </c>
      <c r="C107" t="s">
        <v>84183</v>
      </c>
      <c r="D107">
        <v>-26.128983000000002</v>
      </c>
      <c r="E107">
        <v>28.210318000000001</v>
      </c>
      <c r="F107">
        <v>106</v>
      </c>
      <c r="G107">
        <v>120</v>
      </c>
      <c r="H107">
        <v>129081</v>
      </c>
      <c r="I107">
        <v>0</v>
      </c>
      <c r="J107">
        <v>0</v>
      </c>
      <c r="K107" t="s">
        <v>101</v>
      </c>
    </row>
    <row r="108" spans="2:11" x14ac:dyDescent="0.2">
      <c r="B108" t="s">
        <v>3594</v>
      </c>
      <c r="C108" t="s">
        <v>84184</v>
      </c>
      <c r="D108">
        <v>-26.12895</v>
      </c>
      <c r="E108">
        <v>28.212333999999998</v>
      </c>
      <c r="F108">
        <v>102</v>
      </c>
      <c r="G108">
        <v>120</v>
      </c>
      <c r="H108">
        <v>129081.2</v>
      </c>
      <c r="I108">
        <v>0</v>
      </c>
      <c r="J108">
        <v>0</v>
      </c>
      <c r="K108" t="s">
        <v>101</v>
      </c>
    </row>
    <row r="109" spans="2:11" x14ac:dyDescent="0.2">
      <c r="B109" t="s">
        <v>3594</v>
      </c>
      <c r="C109" t="s">
        <v>84185</v>
      </c>
      <c r="D109">
        <v>-26.129217000000001</v>
      </c>
      <c r="E109">
        <v>28.21405</v>
      </c>
      <c r="F109">
        <v>107</v>
      </c>
      <c r="G109">
        <v>120</v>
      </c>
      <c r="H109">
        <v>129081.4</v>
      </c>
      <c r="I109">
        <v>0</v>
      </c>
      <c r="J109">
        <v>0</v>
      </c>
      <c r="K109" t="s">
        <v>101</v>
      </c>
    </row>
    <row r="110" spans="2:11" x14ac:dyDescent="0.2">
      <c r="B110" t="s">
        <v>3594</v>
      </c>
      <c r="C110" t="s">
        <v>84186</v>
      </c>
      <c r="D110">
        <v>-26.130716</v>
      </c>
      <c r="E110">
        <v>28.220580999999999</v>
      </c>
      <c r="F110">
        <v>90</v>
      </c>
      <c r="G110">
        <v>120</v>
      </c>
      <c r="H110">
        <v>129082</v>
      </c>
      <c r="I110">
        <v>0</v>
      </c>
      <c r="J110">
        <v>0</v>
      </c>
      <c r="K110" t="s">
        <v>4477</v>
      </c>
    </row>
    <row r="111" spans="2:11" x14ac:dyDescent="0.2">
      <c r="B111" t="s">
        <v>3594</v>
      </c>
      <c r="C111" t="s">
        <v>84187</v>
      </c>
      <c r="D111">
        <v>-26.130631999999999</v>
      </c>
      <c r="E111">
        <v>28.221567</v>
      </c>
      <c r="F111">
        <v>86</v>
      </c>
      <c r="G111">
        <v>120</v>
      </c>
      <c r="H111">
        <v>129082.1</v>
      </c>
      <c r="I111">
        <v>0</v>
      </c>
      <c r="J111">
        <v>0</v>
      </c>
      <c r="K111" t="s">
        <v>4477</v>
      </c>
    </row>
    <row r="112" spans="2:11" x14ac:dyDescent="0.2">
      <c r="B112" t="s">
        <v>3594</v>
      </c>
      <c r="C112" t="s">
        <v>84188</v>
      </c>
      <c r="D112">
        <v>-26.130500999999999</v>
      </c>
      <c r="E112">
        <v>28.223382999999998</v>
      </c>
      <c r="F112">
        <v>78</v>
      </c>
      <c r="G112">
        <v>120</v>
      </c>
      <c r="H112">
        <v>129082.3</v>
      </c>
      <c r="I112">
        <v>0</v>
      </c>
      <c r="J112">
        <v>0</v>
      </c>
      <c r="K112" t="s">
        <v>4477</v>
      </c>
    </row>
    <row r="113" spans="1:12" x14ac:dyDescent="0.2">
      <c r="A113" t="s">
        <v>3589</v>
      </c>
      <c r="B113" t="s">
        <v>3594</v>
      </c>
      <c r="C113" t="s">
        <v>84189</v>
      </c>
      <c r="D113">
        <v>-26.130631999999999</v>
      </c>
      <c r="E113">
        <v>28.224215999999998</v>
      </c>
      <c r="F113">
        <v>71</v>
      </c>
      <c r="G113">
        <v>60</v>
      </c>
      <c r="H113">
        <v>129082.4</v>
      </c>
      <c r="I113">
        <v>0</v>
      </c>
      <c r="J113">
        <v>0</v>
      </c>
      <c r="K113" t="s">
        <v>1482</v>
      </c>
      <c r="L113" t="s">
        <v>3931</v>
      </c>
    </row>
    <row r="114" spans="1:12" x14ac:dyDescent="0.2">
      <c r="B114" t="s">
        <v>3594</v>
      </c>
      <c r="C114" t="s">
        <v>84190</v>
      </c>
      <c r="D114">
        <v>-26.130898999999999</v>
      </c>
      <c r="E114">
        <v>28.225066999999999</v>
      </c>
      <c r="F114">
        <v>59</v>
      </c>
      <c r="G114">
        <v>120</v>
      </c>
      <c r="H114">
        <v>129082.5</v>
      </c>
      <c r="I114">
        <v>0</v>
      </c>
      <c r="J114">
        <v>0</v>
      </c>
      <c r="K114" t="s">
        <v>4477</v>
      </c>
      <c r="L114" t="s">
        <v>3931</v>
      </c>
    </row>
    <row r="115" spans="1:12" x14ac:dyDescent="0.2">
      <c r="A115" t="s">
        <v>3589</v>
      </c>
      <c r="B115" t="s">
        <v>3594</v>
      </c>
      <c r="C115" t="s">
        <v>84191</v>
      </c>
      <c r="D115">
        <v>-26.132432999999999</v>
      </c>
      <c r="E115">
        <v>28.227751000000001</v>
      </c>
      <c r="F115">
        <v>67</v>
      </c>
      <c r="G115">
        <v>60</v>
      </c>
      <c r="H115">
        <v>129082.8</v>
      </c>
      <c r="I115">
        <v>0</v>
      </c>
      <c r="J115">
        <v>0</v>
      </c>
      <c r="K115" t="s">
        <v>48</v>
      </c>
      <c r="L115" t="s">
        <v>3931</v>
      </c>
    </row>
    <row r="116" spans="1:12" x14ac:dyDescent="0.2">
      <c r="A116" t="s">
        <v>3589</v>
      </c>
      <c r="B116" t="s">
        <v>3594</v>
      </c>
      <c r="C116" t="s">
        <v>84192</v>
      </c>
      <c r="D116">
        <v>-26.132466999999998</v>
      </c>
      <c r="E116">
        <v>28.228134000000001</v>
      </c>
      <c r="F116">
        <v>67</v>
      </c>
      <c r="G116">
        <v>60</v>
      </c>
      <c r="H116">
        <v>129082.9</v>
      </c>
      <c r="I116">
        <v>0</v>
      </c>
      <c r="J116">
        <v>0</v>
      </c>
      <c r="K116" t="s">
        <v>48</v>
      </c>
      <c r="L116" t="s">
        <v>3931</v>
      </c>
    </row>
    <row r="117" spans="1:12" x14ac:dyDescent="0.2">
      <c r="A117" t="s">
        <v>3589</v>
      </c>
      <c r="B117" t="s">
        <v>3594</v>
      </c>
      <c r="C117" t="s">
        <v>84193</v>
      </c>
      <c r="D117">
        <v>-26.132366000000001</v>
      </c>
      <c r="E117">
        <v>28.228683</v>
      </c>
      <c r="F117">
        <v>67</v>
      </c>
      <c r="G117">
        <v>60</v>
      </c>
      <c r="H117">
        <v>129082.9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A118" t="s">
        <v>3589</v>
      </c>
      <c r="B118" t="s">
        <v>3594</v>
      </c>
      <c r="C118" t="s">
        <v>84194</v>
      </c>
      <c r="D118">
        <v>-26.132249999999999</v>
      </c>
      <c r="E118">
        <v>28.228815000000001</v>
      </c>
      <c r="F118">
        <v>63</v>
      </c>
      <c r="G118">
        <v>60</v>
      </c>
      <c r="H118">
        <v>129082.9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A119" t="s">
        <v>13</v>
      </c>
      <c r="B119" t="s">
        <v>3594</v>
      </c>
      <c r="C119" t="s">
        <v>84195</v>
      </c>
      <c r="D119">
        <v>-26.132116</v>
      </c>
      <c r="E119">
        <v>28.228933000000001</v>
      </c>
      <c r="F119">
        <v>62</v>
      </c>
      <c r="G119">
        <v>60</v>
      </c>
      <c r="H119">
        <v>129083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B120" t="s">
        <v>3594</v>
      </c>
      <c r="C120" t="s">
        <v>84196</v>
      </c>
      <c r="D120">
        <v>-26.131834000000001</v>
      </c>
      <c r="E120">
        <v>28.229084</v>
      </c>
      <c r="F120">
        <v>60</v>
      </c>
      <c r="G120">
        <v>60</v>
      </c>
      <c r="H120">
        <v>129083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B121" t="s">
        <v>3594</v>
      </c>
      <c r="C121" t="s">
        <v>84197</v>
      </c>
      <c r="D121">
        <v>-26.131550000000001</v>
      </c>
      <c r="E121">
        <v>28.229151000000002</v>
      </c>
      <c r="F121">
        <v>53</v>
      </c>
      <c r="G121">
        <v>60</v>
      </c>
      <c r="H121">
        <v>129083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A122" t="s">
        <v>3589</v>
      </c>
      <c r="B122" t="s">
        <v>3594</v>
      </c>
      <c r="C122" t="s">
        <v>84198</v>
      </c>
      <c r="D122">
        <v>-26.131166</v>
      </c>
      <c r="E122">
        <v>28.229165999999999</v>
      </c>
      <c r="F122">
        <v>52</v>
      </c>
      <c r="G122">
        <v>50</v>
      </c>
      <c r="H122">
        <v>129083.1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B123" t="s">
        <v>3594</v>
      </c>
      <c r="C123" t="s">
        <v>84199</v>
      </c>
      <c r="D123">
        <v>-26.130199000000001</v>
      </c>
      <c r="E123">
        <v>28.22925</v>
      </c>
      <c r="F123">
        <v>56</v>
      </c>
      <c r="G123">
        <v>60</v>
      </c>
      <c r="H123">
        <v>129083.2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B124" t="s">
        <v>3594</v>
      </c>
      <c r="C124" t="s">
        <v>84200</v>
      </c>
      <c r="D124">
        <v>-26.129932</v>
      </c>
      <c r="E124">
        <v>28.229348999999999</v>
      </c>
      <c r="F124">
        <v>52</v>
      </c>
      <c r="G124">
        <v>60</v>
      </c>
      <c r="H124">
        <v>129083.2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B125" t="s">
        <v>3594</v>
      </c>
      <c r="C125" t="s">
        <v>84201</v>
      </c>
      <c r="D125">
        <v>-26.129733999999999</v>
      </c>
      <c r="E125">
        <v>28.229514999999999</v>
      </c>
      <c r="F125">
        <v>49</v>
      </c>
      <c r="G125">
        <v>60</v>
      </c>
      <c r="H125">
        <v>129083.2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B126" t="s">
        <v>3594</v>
      </c>
      <c r="C126" t="s">
        <v>84202</v>
      </c>
      <c r="D126">
        <v>-26.129566000000001</v>
      </c>
      <c r="E126">
        <v>28.229700000000001</v>
      </c>
      <c r="F126">
        <v>43</v>
      </c>
      <c r="G126">
        <v>60</v>
      </c>
      <c r="H126">
        <v>129083.3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B127" t="s">
        <v>3594</v>
      </c>
      <c r="C127" t="s">
        <v>84203</v>
      </c>
      <c r="D127">
        <v>-26.129432999999999</v>
      </c>
      <c r="E127">
        <v>28.229966999999998</v>
      </c>
      <c r="F127">
        <v>30</v>
      </c>
      <c r="G127">
        <v>60</v>
      </c>
      <c r="H127">
        <v>129083.3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B128" t="s">
        <v>3594</v>
      </c>
      <c r="C128" t="s">
        <v>84204</v>
      </c>
      <c r="D128">
        <v>-26.129332999999999</v>
      </c>
      <c r="E128">
        <v>28.230433000000001</v>
      </c>
      <c r="F128">
        <v>25</v>
      </c>
      <c r="G128">
        <v>60</v>
      </c>
      <c r="H128">
        <v>129083.3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A129" t="s">
        <v>3589</v>
      </c>
      <c r="B129" t="s">
        <v>3594</v>
      </c>
      <c r="C129" t="s">
        <v>84205</v>
      </c>
      <c r="D129">
        <v>-26.129351</v>
      </c>
      <c r="E129">
        <v>28.230765999999999</v>
      </c>
      <c r="F129">
        <v>33</v>
      </c>
      <c r="G129">
        <v>25</v>
      </c>
      <c r="H129">
        <v>129083.4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A130" t="s">
        <v>3589</v>
      </c>
      <c r="B130" t="s">
        <v>3594</v>
      </c>
      <c r="C130" t="s">
        <v>84206</v>
      </c>
      <c r="D130">
        <v>-26.129417</v>
      </c>
      <c r="E130">
        <v>28.231016</v>
      </c>
      <c r="F130">
        <v>29</v>
      </c>
      <c r="G130">
        <v>25</v>
      </c>
      <c r="H130">
        <v>129083.4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A131" t="s">
        <v>3589</v>
      </c>
      <c r="B131" t="s">
        <v>3594</v>
      </c>
      <c r="C131" t="s">
        <v>84207</v>
      </c>
      <c r="D131">
        <v>-26.129517</v>
      </c>
      <c r="E131">
        <v>28.231251</v>
      </c>
      <c r="F131">
        <v>34</v>
      </c>
      <c r="G131">
        <v>25</v>
      </c>
      <c r="H131">
        <v>129083.4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A132" t="s">
        <v>3589</v>
      </c>
      <c r="B132" t="s">
        <v>3594</v>
      </c>
      <c r="C132" t="s">
        <v>84208</v>
      </c>
      <c r="D132">
        <v>-26.129766</v>
      </c>
      <c r="E132">
        <v>28.231566999999998</v>
      </c>
      <c r="F132">
        <v>42</v>
      </c>
      <c r="G132">
        <v>25</v>
      </c>
      <c r="H132">
        <v>129083.5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A133" t="s">
        <v>3589</v>
      </c>
      <c r="B133" t="s">
        <v>3594</v>
      </c>
      <c r="C133" t="s">
        <v>84209</v>
      </c>
      <c r="D133">
        <v>-26.129932</v>
      </c>
      <c r="E133">
        <v>28.231701000000001</v>
      </c>
      <c r="F133">
        <v>44</v>
      </c>
      <c r="G133">
        <v>25</v>
      </c>
      <c r="H133">
        <v>129083.5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3589</v>
      </c>
      <c r="B134" t="s">
        <v>3594</v>
      </c>
      <c r="C134" t="s">
        <v>84210</v>
      </c>
      <c r="D134">
        <v>-26.130168999999999</v>
      </c>
      <c r="E134">
        <v>28.2318</v>
      </c>
      <c r="F134">
        <v>47</v>
      </c>
      <c r="G134">
        <v>25</v>
      </c>
      <c r="H134">
        <v>129083.5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3589</v>
      </c>
      <c r="B135" t="s">
        <v>3594</v>
      </c>
      <c r="C135" t="s">
        <v>84211</v>
      </c>
      <c r="D135">
        <v>-26.130400000000002</v>
      </c>
      <c r="E135">
        <v>28.231833000000002</v>
      </c>
      <c r="F135">
        <v>44</v>
      </c>
      <c r="G135">
        <v>25</v>
      </c>
      <c r="H135">
        <v>129083.5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A136" t="s">
        <v>13</v>
      </c>
      <c r="B136" t="s">
        <v>3594</v>
      </c>
      <c r="C136" t="s">
        <v>84212</v>
      </c>
      <c r="D136">
        <v>-26.131215999999998</v>
      </c>
      <c r="E136">
        <v>28.231750000000002</v>
      </c>
      <c r="F136">
        <v>20</v>
      </c>
      <c r="G136">
        <v>60</v>
      </c>
      <c r="H136">
        <v>129083.6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B137" t="s">
        <v>3594</v>
      </c>
      <c r="C137" t="s">
        <v>84213</v>
      </c>
      <c r="D137">
        <v>-26.131367000000001</v>
      </c>
      <c r="E137">
        <v>28.231615000000001</v>
      </c>
      <c r="F137">
        <v>26</v>
      </c>
      <c r="G137">
        <v>30</v>
      </c>
      <c r="H137">
        <v>129083.6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84214</v>
      </c>
      <c r="D138">
        <v>-26.131516999999999</v>
      </c>
      <c r="E138">
        <v>28.231483000000001</v>
      </c>
      <c r="F138">
        <v>28</v>
      </c>
      <c r="G138">
        <v>30</v>
      </c>
      <c r="H138">
        <v>129083.7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A139" t="s">
        <v>3589</v>
      </c>
      <c r="B139" t="s">
        <v>3594</v>
      </c>
      <c r="C139" t="s">
        <v>84215</v>
      </c>
      <c r="D139">
        <v>-26.132031999999999</v>
      </c>
      <c r="E139">
        <v>28.231400000000001</v>
      </c>
      <c r="F139">
        <v>34</v>
      </c>
      <c r="G139">
        <v>30</v>
      </c>
      <c r="H139">
        <v>129083.7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84216</v>
      </c>
      <c r="D140">
        <v>-26.132601000000001</v>
      </c>
      <c r="E140">
        <v>28.231266000000002</v>
      </c>
      <c r="F140">
        <v>7</v>
      </c>
      <c r="G140">
        <v>60</v>
      </c>
      <c r="H140">
        <v>129083.8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84217</v>
      </c>
      <c r="D141">
        <v>-26.132784000000001</v>
      </c>
      <c r="E141">
        <v>28.231349999999999</v>
      </c>
      <c r="F141">
        <v>22</v>
      </c>
      <c r="G141">
        <v>30</v>
      </c>
      <c r="H141">
        <v>129083.8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84218</v>
      </c>
      <c r="D142">
        <v>-26.133050999999998</v>
      </c>
      <c r="E142">
        <v>28.231466000000001</v>
      </c>
      <c r="F142">
        <v>26</v>
      </c>
      <c r="G142">
        <v>30</v>
      </c>
      <c r="H142">
        <v>129083.8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84219</v>
      </c>
      <c r="D143">
        <v>-26.133234000000002</v>
      </c>
      <c r="E143">
        <v>28.231501000000002</v>
      </c>
      <c r="F143">
        <v>26</v>
      </c>
      <c r="G143">
        <v>60</v>
      </c>
      <c r="H143">
        <v>129083.8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B144" t="s">
        <v>3594</v>
      </c>
      <c r="C144" t="s">
        <v>84220</v>
      </c>
      <c r="D144">
        <v>-26.133917</v>
      </c>
      <c r="E144">
        <v>28.231417</v>
      </c>
      <c r="F144">
        <v>12</v>
      </c>
      <c r="G144">
        <v>60</v>
      </c>
      <c r="H144">
        <v>129083.9</v>
      </c>
      <c r="I144">
        <v>0</v>
      </c>
      <c r="J144">
        <v>0</v>
      </c>
      <c r="K144" t="s">
        <v>48</v>
      </c>
      <c r="L144" t="s">
        <v>3931</v>
      </c>
    </row>
    <row r="145" spans="2:12" x14ac:dyDescent="0.2">
      <c r="B145" t="s">
        <v>3594</v>
      </c>
      <c r="C145" t="s">
        <v>3386</v>
      </c>
      <c r="D145">
        <v>-26.133949000000001</v>
      </c>
      <c r="E145">
        <v>28.231400000000001</v>
      </c>
      <c r="F145">
        <v>0</v>
      </c>
      <c r="G145">
        <v>60</v>
      </c>
      <c r="H145">
        <v>129083.9</v>
      </c>
      <c r="I145">
        <v>0</v>
      </c>
      <c r="J145">
        <v>0</v>
      </c>
      <c r="K145" t="s">
        <v>48</v>
      </c>
      <c r="L14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L7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73</v>
      </c>
      <c r="D2">
        <v>-26.076232999999998</v>
      </c>
      <c r="E2">
        <v>28.072749999999999</v>
      </c>
      <c r="F2">
        <v>0</v>
      </c>
      <c r="G2">
        <v>20</v>
      </c>
      <c r="H2">
        <v>115948.6</v>
      </c>
      <c r="I2">
        <v>0</v>
      </c>
      <c r="J2">
        <v>0</v>
      </c>
      <c r="K2" t="s">
        <v>370</v>
      </c>
    </row>
    <row r="3" spans="1:12" x14ac:dyDescent="0.2">
      <c r="B3" t="s">
        <v>3594</v>
      </c>
      <c r="C3" t="s">
        <v>11670</v>
      </c>
      <c r="D3">
        <v>-26.076384000000001</v>
      </c>
      <c r="E3">
        <v>28.072883999999998</v>
      </c>
      <c r="F3">
        <v>10</v>
      </c>
      <c r="G3">
        <v>20</v>
      </c>
      <c r="H3">
        <v>115948.7</v>
      </c>
      <c r="I3">
        <v>0</v>
      </c>
      <c r="J3">
        <v>0</v>
      </c>
      <c r="K3" t="s">
        <v>370</v>
      </c>
    </row>
    <row r="4" spans="1:12" x14ac:dyDescent="0.2">
      <c r="A4" t="s">
        <v>3589</v>
      </c>
      <c r="B4" t="s">
        <v>3594</v>
      </c>
      <c r="C4" t="s">
        <v>11671</v>
      </c>
      <c r="D4">
        <v>-26.076267000000001</v>
      </c>
      <c r="E4">
        <v>28.072901000000002</v>
      </c>
      <c r="F4">
        <v>25</v>
      </c>
      <c r="G4">
        <v>20</v>
      </c>
      <c r="H4">
        <v>115948.7</v>
      </c>
      <c r="I4">
        <v>0</v>
      </c>
      <c r="J4">
        <v>0</v>
      </c>
      <c r="K4" t="s">
        <v>370</v>
      </c>
    </row>
    <row r="5" spans="1:12" x14ac:dyDescent="0.2">
      <c r="A5" t="s">
        <v>13</v>
      </c>
      <c r="B5" t="s">
        <v>3594</v>
      </c>
      <c r="C5" t="s">
        <v>11672</v>
      </c>
      <c r="D5">
        <v>-26.075951</v>
      </c>
      <c r="E5">
        <v>28.072983000000001</v>
      </c>
      <c r="F5">
        <v>20</v>
      </c>
      <c r="G5">
        <v>20</v>
      </c>
      <c r="H5">
        <v>115948.7</v>
      </c>
      <c r="I5">
        <v>0</v>
      </c>
      <c r="J5">
        <v>0</v>
      </c>
      <c r="K5" t="s">
        <v>11662</v>
      </c>
    </row>
    <row r="6" spans="1:12" x14ac:dyDescent="0.2">
      <c r="A6" t="s">
        <v>13</v>
      </c>
      <c r="B6" t="s">
        <v>3594</v>
      </c>
      <c r="C6" t="s">
        <v>11673</v>
      </c>
      <c r="D6">
        <v>-26.075932999999999</v>
      </c>
      <c r="E6">
        <v>28.073049999999999</v>
      </c>
      <c r="F6">
        <v>20</v>
      </c>
      <c r="G6">
        <v>20</v>
      </c>
      <c r="H6">
        <v>115948.7</v>
      </c>
      <c r="I6">
        <v>0</v>
      </c>
      <c r="J6">
        <v>0</v>
      </c>
      <c r="K6" t="s">
        <v>11662</v>
      </c>
    </row>
    <row r="7" spans="1:12" x14ac:dyDescent="0.2">
      <c r="A7" t="s">
        <v>3642</v>
      </c>
      <c r="B7" t="s">
        <v>3594</v>
      </c>
      <c r="C7" t="s">
        <v>11674</v>
      </c>
      <c r="D7">
        <v>-26.075951</v>
      </c>
      <c r="E7">
        <v>28.073166000000001</v>
      </c>
      <c r="F7">
        <v>31</v>
      </c>
      <c r="G7">
        <v>20</v>
      </c>
      <c r="H7">
        <v>115948.7</v>
      </c>
      <c r="I7">
        <v>0</v>
      </c>
      <c r="J7">
        <v>0</v>
      </c>
      <c r="K7" t="s">
        <v>11662</v>
      </c>
    </row>
    <row r="8" spans="1:12" x14ac:dyDescent="0.2">
      <c r="A8" t="s">
        <v>13</v>
      </c>
      <c r="B8" t="s">
        <v>3594</v>
      </c>
      <c r="C8" t="s">
        <v>11674</v>
      </c>
      <c r="D8">
        <v>-26.075951</v>
      </c>
      <c r="E8">
        <v>28.073166000000001</v>
      </c>
      <c r="F8">
        <v>31</v>
      </c>
      <c r="G8">
        <v>20</v>
      </c>
      <c r="H8">
        <v>115948.7</v>
      </c>
      <c r="I8">
        <v>0</v>
      </c>
      <c r="J8">
        <v>0</v>
      </c>
      <c r="K8" t="s">
        <v>11662</v>
      </c>
    </row>
    <row r="9" spans="1:12" x14ac:dyDescent="0.2">
      <c r="A9" t="s">
        <v>3589</v>
      </c>
      <c r="B9" t="s">
        <v>3594</v>
      </c>
      <c r="C9" t="s">
        <v>11675</v>
      </c>
      <c r="D9">
        <v>-26.076017</v>
      </c>
      <c r="E9">
        <v>28.07375</v>
      </c>
      <c r="F9">
        <v>41</v>
      </c>
      <c r="G9">
        <v>20</v>
      </c>
      <c r="H9">
        <v>115948.8</v>
      </c>
      <c r="I9">
        <v>0</v>
      </c>
      <c r="J9">
        <v>0</v>
      </c>
      <c r="K9" t="s">
        <v>11662</v>
      </c>
    </row>
    <row r="10" spans="1:12" x14ac:dyDescent="0.2">
      <c r="A10" t="s">
        <v>3589</v>
      </c>
      <c r="B10" t="s">
        <v>3594</v>
      </c>
      <c r="C10" t="s">
        <v>11676</v>
      </c>
      <c r="D10">
        <v>-26.075951</v>
      </c>
      <c r="E10">
        <v>28.073983999999999</v>
      </c>
      <c r="F10">
        <v>47</v>
      </c>
      <c r="G10">
        <v>20</v>
      </c>
      <c r="H10">
        <v>115948.8</v>
      </c>
      <c r="I10">
        <v>0</v>
      </c>
      <c r="J10">
        <v>0</v>
      </c>
      <c r="K10" t="s">
        <v>11662</v>
      </c>
    </row>
    <row r="11" spans="1:12" x14ac:dyDescent="0.2">
      <c r="A11" t="s">
        <v>3589</v>
      </c>
      <c r="B11" t="s">
        <v>3594</v>
      </c>
      <c r="C11" t="s">
        <v>11677</v>
      </c>
      <c r="D11">
        <v>-26.075783000000001</v>
      </c>
      <c r="E11">
        <v>28.074484000000002</v>
      </c>
      <c r="F11">
        <v>44</v>
      </c>
      <c r="G11">
        <v>20</v>
      </c>
      <c r="H11">
        <v>115948.9</v>
      </c>
      <c r="I11">
        <v>0</v>
      </c>
      <c r="J11">
        <v>0</v>
      </c>
      <c r="K11" t="s">
        <v>11662</v>
      </c>
    </row>
    <row r="12" spans="1:12" x14ac:dyDescent="0.2">
      <c r="A12" t="s">
        <v>3589</v>
      </c>
      <c r="B12" t="s">
        <v>3594</v>
      </c>
      <c r="C12" t="s">
        <v>11678</v>
      </c>
      <c r="D12">
        <v>-26.075716</v>
      </c>
      <c r="E12">
        <v>28.074583000000001</v>
      </c>
      <c r="F12">
        <v>44</v>
      </c>
      <c r="G12">
        <v>20</v>
      </c>
      <c r="H12">
        <v>115948.9</v>
      </c>
      <c r="I12">
        <v>0</v>
      </c>
      <c r="J12">
        <v>0</v>
      </c>
      <c r="K12" t="s">
        <v>11662</v>
      </c>
    </row>
    <row r="13" spans="1:12" x14ac:dyDescent="0.2">
      <c r="A13" t="s">
        <v>3589</v>
      </c>
      <c r="B13" t="s">
        <v>3594</v>
      </c>
      <c r="C13" t="s">
        <v>11679</v>
      </c>
      <c r="D13">
        <v>-26.075634000000001</v>
      </c>
      <c r="E13">
        <v>28.074665</v>
      </c>
      <c r="F13">
        <v>47</v>
      </c>
      <c r="G13">
        <v>20</v>
      </c>
      <c r="H13">
        <v>115948.9</v>
      </c>
      <c r="I13">
        <v>0</v>
      </c>
      <c r="J13">
        <v>0</v>
      </c>
      <c r="K13" t="s">
        <v>11662</v>
      </c>
    </row>
    <row r="14" spans="1:12" x14ac:dyDescent="0.2">
      <c r="A14" t="s">
        <v>3589</v>
      </c>
      <c r="B14" t="s">
        <v>3594</v>
      </c>
      <c r="C14" t="s">
        <v>11680</v>
      </c>
      <c r="D14">
        <v>-26.075316999999998</v>
      </c>
      <c r="E14">
        <v>28.074867000000001</v>
      </c>
      <c r="F14">
        <v>44</v>
      </c>
      <c r="G14">
        <v>20</v>
      </c>
      <c r="H14">
        <v>115948.9</v>
      </c>
      <c r="I14">
        <v>0</v>
      </c>
      <c r="J14">
        <v>0</v>
      </c>
      <c r="K14" t="s">
        <v>11662</v>
      </c>
    </row>
    <row r="15" spans="1:12" x14ac:dyDescent="0.2">
      <c r="A15" t="s">
        <v>13</v>
      </c>
      <c r="B15" t="s">
        <v>3594</v>
      </c>
      <c r="C15" t="s">
        <v>11681</v>
      </c>
      <c r="D15">
        <v>-26.075167</v>
      </c>
      <c r="E15">
        <v>28.074883</v>
      </c>
      <c r="F15">
        <v>23</v>
      </c>
      <c r="G15">
        <v>20</v>
      </c>
      <c r="H15">
        <v>115949</v>
      </c>
      <c r="I15">
        <v>0</v>
      </c>
      <c r="J15">
        <v>0</v>
      </c>
      <c r="K15" t="s">
        <v>11662</v>
      </c>
    </row>
    <row r="16" spans="1:12" x14ac:dyDescent="0.2">
      <c r="B16" t="s">
        <v>3594</v>
      </c>
      <c r="C16" t="s">
        <v>11682</v>
      </c>
      <c r="D16">
        <v>-26.075082999999999</v>
      </c>
      <c r="E16">
        <v>28.0749</v>
      </c>
      <c r="F16">
        <v>15</v>
      </c>
      <c r="G16">
        <v>20</v>
      </c>
      <c r="H16">
        <v>115949</v>
      </c>
      <c r="I16">
        <v>0</v>
      </c>
      <c r="J16">
        <v>0</v>
      </c>
      <c r="K16" t="s">
        <v>11656</v>
      </c>
    </row>
    <row r="17" spans="1:11" x14ac:dyDescent="0.2">
      <c r="A17" t="s">
        <v>12</v>
      </c>
      <c r="B17" t="s">
        <v>3594</v>
      </c>
      <c r="C17" t="s">
        <v>11683</v>
      </c>
      <c r="D17">
        <v>-26.075068000000002</v>
      </c>
      <c r="E17">
        <v>28.074933999999999</v>
      </c>
      <c r="F17">
        <v>18</v>
      </c>
      <c r="G17">
        <v>20</v>
      </c>
      <c r="H17">
        <v>115949</v>
      </c>
      <c r="I17">
        <v>0</v>
      </c>
      <c r="J17">
        <v>0</v>
      </c>
      <c r="K17" t="s">
        <v>11656</v>
      </c>
    </row>
    <row r="18" spans="1:11" x14ac:dyDescent="0.2">
      <c r="A18" t="s">
        <v>3589</v>
      </c>
      <c r="B18" t="s">
        <v>3594</v>
      </c>
      <c r="C18" t="s">
        <v>11684</v>
      </c>
      <c r="D18">
        <v>-26.075033000000001</v>
      </c>
      <c r="E18">
        <v>28.075050000000001</v>
      </c>
      <c r="F18">
        <v>29</v>
      </c>
      <c r="G18">
        <v>20</v>
      </c>
      <c r="H18">
        <v>115949</v>
      </c>
      <c r="I18">
        <v>0</v>
      </c>
      <c r="J18">
        <v>0</v>
      </c>
      <c r="K18" t="s">
        <v>11656</v>
      </c>
    </row>
    <row r="19" spans="1:11" x14ac:dyDescent="0.2">
      <c r="B19" t="s">
        <v>3594</v>
      </c>
      <c r="C19" t="s">
        <v>11685</v>
      </c>
      <c r="D19">
        <v>-26.074766</v>
      </c>
      <c r="E19">
        <v>28.076065</v>
      </c>
      <c r="F19">
        <v>12</v>
      </c>
      <c r="G19">
        <v>20</v>
      </c>
      <c r="H19">
        <v>115949.1</v>
      </c>
      <c r="I19">
        <v>0</v>
      </c>
      <c r="J19">
        <v>0</v>
      </c>
      <c r="K19" t="s">
        <v>11656</v>
      </c>
    </row>
    <row r="20" spans="1:11" x14ac:dyDescent="0.2">
      <c r="A20" t="s">
        <v>12</v>
      </c>
      <c r="B20" t="s">
        <v>3594</v>
      </c>
      <c r="C20" t="s">
        <v>11686</v>
      </c>
      <c r="D20">
        <v>-26.074733999999999</v>
      </c>
      <c r="E20">
        <v>28.076065</v>
      </c>
      <c r="F20">
        <v>15</v>
      </c>
      <c r="G20">
        <v>20</v>
      </c>
      <c r="H20">
        <v>115949.1</v>
      </c>
      <c r="I20">
        <v>0</v>
      </c>
      <c r="J20">
        <v>0</v>
      </c>
      <c r="K20" t="s">
        <v>11652</v>
      </c>
    </row>
    <row r="21" spans="1:11" x14ac:dyDescent="0.2">
      <c r="A21" t="s">
        <v>3589</v>
      </c>
      <c r="B21" t="s">
        <v>3594</v>
      </c>
      <c r="C21" t="s">
        <v>11687</v>
      </c>
      <c r="D21">
        <v>-26.074632999999999</v>
      </c>
      <c r="E21">
        <v>28.076017</v>
      </c>
      <c r="F21">
        <v>26</v>
      </c>
      <c r="G21">
        <v>20</v>
      </c>
      <c r="H21">
        <v>115949.1</v>
      </c>
      <c r="I21">
        <v>0</v>
      </c>
      <c r="J21">
        <v>0</v>
      </c>
      <c r="K21" t="s">
        <v>11652</v>
      </c>
    </row>
    <row r="22" spans="1:11" x14ac:dyDescent="0.2">
      <c r="A22" t="s">
        <v>3642</v>
      </c>
      <c r="B22" t="s">
        <v>3594</v>
      </c>
      <c r="C22" t="s">
        <v>11688</v>
      </c>
      <c r="D22">
        <v>-26.074551</v>
      </c>
      <c r="E22">
        <v>28.075966000000001</v>
      </c>
      <c r="F22">
        <v>37</v>
      </c>
      <c r="G22">
        <v>20</v>
      </c>
      <c r="H22">
        <v>115949.1</v>
      </c>
      <c r="I22">
        <v>0</v>
      </c>
      <c r="J22">
        <v>0</v>
      </c>
      <c r="K22" t="s">
        <v>11652</v>
      </c>
    </row>
    <row r="23" spans="1:11" x14ac:dyDescent="0.2">
      <c r="A23" t="s">
        <v>3589</v>
      </c>
      <c r="B23" t="s">
        <v>3594</v>
      </c>
      <c r="C23" t="s">
        <v>11689</v>
      </c>
      <c r="D23">
        <v>-26.074116</v>
      </c>
      <c r="E23">
        <v>28.075665999999998</v>
      </c>
      <c r="F23">
        <v>26</v>
      </c>
      <c r="G23">
        <v>20</v>
      </c>
      <c r="H23">
        <v>115949.2</v>
      </c>
      <c r="I23">
        <v>0</v>
      </c>
      <c r="J23">
        <v>0</v>
      </c>
      <c r="K23" t="s">
        <v>11652</v>
      </c>
    </row>
    <row r="24" spans="1:11" x14ac:dyDescent="0.2">
      <c r="A24" t="s">
        <v>13</v>
      </c>
      <c r="B24" t="s">
        <v>3594</v>
      </c>
      <c r="C24" t="s">
        <v>11690</v>
      </c>
      <c r="D24">
        <v>-26.07395</v>
      </c>
      <c r="E24">
        <v>28.075516</v>
      </c>
      <c r="F24">
        <v>24</v>
      </c>
      <c r="G24">
        <v>20</v>
      </c>
      <c r="H24">
        <v>115949.2</v>
      </c>
      <c r="I24">
        <v>0</v>
      </c>
      <c r="J24">
        <v>0</v>
      </c>
      <c r="K24" t="s">
        <v>11652</v>
      </c>
    </row>
    <row r="25" spans="1:11" x14ac:dyDescent="0.2">
      <c r="A25" t="s">
        <v>13</v>
      </c>
      <c r="B25" t="s">
        <v>3594</v>
      </c>
      <c r="C25" t="s">
        <v>11691</v>
      </c>
      <c r="D25">
        <v>-26.073865999999999</v>
      </c>
      <c r="E25">
        <v>28.075516</v>
      </c>
      <c r="F25">
        <v>27</v>
      </c>
      <c r="G25">
        <v>60</v>
      </c>
      <c r="H25">
        <v>115949.2</v>
      </c>
      <c r="I25">
        <v>0</v>
      </c>
      <c r="J25">
        <v>0</v>
      </c>
      <c r="K25" t="s">
        <v>11647</v>
      </c>
    </row>
    <row r="26" spans="1:11" x14ac:dyDescent="0.2">
      <c r="B26" t="s">
        <v>3594</v>
      </c>
      <c r="C26" t="s">
        <v>11692</v>
      </c>
      <c r="D26">
        <v>-26.073816000000001</v>
      </c>
      <c r="E26">
        <v>28.07555</v>
      </c>
      <c r="F26">
        <v>27</v>
      </c>
      <c r="G26">
        <v>60</v>
      </c>
      <c r="H26">
        <v>115949.2</v>
      </c>
      <c r="I26">
        <v>0</v>
      </c>
      <c r="J26">
        <v>0</v>
      </c>
      <c r="K26" t="s">
        <v>11647</v>
      </c>
    </row>
    <row r="27" spans="1:11" x14ac:dyDescent="0.2">
      <c r="B27" t="s">
        <v>3594</v>
      </c>
      <c r="C27" t="s">
        <v>11693</v>
      </c>
      <c r="D27">
        <v>-26.07375</v>
      </c>
      <c r="E27">
        <v>28.075617000000001</v>
      </c>
      <c r="F27">
        <v>28</v>
      </c>
      <c r="G27">
        <v>60</v>
      </c>
      <c r="H27">
        <v>115949.2</v>
      </c>
      <c r="I27">
        <v>0</v>
      </c>
      <c r="J27">
        <v>0</v>
      </c>
      <c r="K27" t="s">
        <v>11647</v>
      </c>
    </row>
    <row r="28" spans="1:11" x14ac:dyDescent="0.2">
      <c r="B28" t="s">
        <v>3594</v>
      </c>
      <c r="C28" t="s">
        <v>11694</v>
      </c>
      <c r="D28">
        <v>-26.073616000000001</v>
      </c>
      <c r="E28">
        <v>28.075817000000001</v>
      </c>
      <c r="F28">
        <v>43</v>
      </c>
      <c r="G28">
        <v>60</v>
      </c>
      <c r="H28">
        <v>115949.2</v>
      </c>
      <c r="I28">
        <v>0</v>
      </c>
      <c r="J28">
        <v>0</v>
      </c>
      <c r="K28" t="s">
        <v>11647</v>
      </c>
    </row>
    <row r="29" spans="1:11" x14ac:dyDescent="0.2">
      <c r="A29" t="s">
        <v>12</v>
      </c>
      <c r="B29" t="s">
        <v>3594</v>
      </c>
      <c r="C29" t="s">
        <v>11695</v>
      </c>
      <c r="D29">
        <v>-26.072834</v>
      </c>
      <c r="E29">
        <v>28.077283999999999</v>
      </c>
      <c r="F29">
        <v>18</v>
      </c>
      <c r="G29">
        <v>60</v>
      </c>
      <c r="H29">
        <v>115949.4</v>
      </c>
      <c r="I29">
        <v>0</v>
      </c>
      <c r="J29">
        <v>0</v>
      </c>
      <c r="K29" t="s">
        <v>11647</v>
      </c>
    </row>
    <row r="30" spans="1:11" x14ac:dyDescent="0.2">
      <c r="A30" t="s">
        <v>13</v>
      </c>
      <c r="B30" t="s">
        <v>3594</v>
      </c>
      <c r="C30" t="s">
        <v>11696</v>
      </c>
      <c r="D30">
        <v>-26.072565000000001</v>
      </c>
      <c r="E30">
        <v>28.077984000000001</v>
      </c>
      <c r="F30">
        <v>26</v>
      </c>
      <c r="G30">
        <v>60</v>
      </c>
      <c r="H30">
        <v>115949.5</v>
      </c>
      <c r="I30">
        <v>0</v>
      </c>
      <c r="J30">
        <v>0</v>
      </c>
      <c r="K30" t="s">
        <v>11647</v>
      </c>
    </row>
    <row r="31" spans="1:11" x14ac:dyDescent="0.2">
      <c r="A31" t="s">
        <v>13</v>
      </c>
      <c r="B31" t="s">
        <v>3594</v>
      </c>
      <c r="C31" t="s">
        <v>11697</v>
      </c>
      <c r="D31">
        <v>-26.072599</v>
      </c>
      <c r="E31">
        <v>28.078066</v>
      </c>
      <c r="F31">
        <v>30</v>
      </c>
      <c r="G31">
        <v>60</v>
      </c>
      <c r="H31">
        <v>115949.5</v>
      </c>
      <c r="I31">
        <v>0</v>
      </c>
      <c r="J31">
        <v>0</v>
      </c>
      <c r="K31" t="s">
        <v>11647</v>
      </c>
    </row>
    <row r="32" spans="1:11" x14ac:dyDescent="0.2">
      <c r="B32" t="s">
        <v>3594</v>
      </c>
      <c r="C32" t="s">
        <v>11698</v>
      </c>
      <c r="D32">
        <v>-26.072634000000001</v>
      </c>
      <c r="E32">
        <v>28.078133000000001</v>
      </c>
      <c r="F32">
        <v>32</v>
      </c>
      <c r="G32">
        <v>60</v>
      </c>
      <c r="H32">
        <v>115949.5</v>
      </c>
      <c r="I32">
        <v>0</v>
      </c>
      <c r="J32">
        <v>0</v>
      </c>
      <c r="K32" t="s">
        <v>11640</v>
      </c>
    </row>
    <row r="33" spans="1:11" x14ac:dyDescent="0.2">
      <c r="A33" t="s">
        <v>3589</v>
      </c>
      <c r="B33" t="s">
        <v>3594</v>
      </c>
      <c r="C33" t="s">
        <v>11699</v>
      </c>
      <c r="D33">
        <v>-26.077517</v>
      </c>
      <c r="E33">
        <v>28.079816999999998</v>
      </c>
      <c r="F33">
        <v>77</v>
      </c>
      <c r="G33">
        <v>60</v>
      </c>
      <c r="H33">
        <v>115950.1</v>
      </c>
      <c r="I33">
        <v>0</v>
      </c>
      <c r="J33">
        <v>0</v>
      </c>
      <c r="K33" t="s">
        <v>11640</v>
      </c>
    </row>
    <row r="34" spans="1:11" x14ac:dyDescent="0.2">
      <c r="A34" t="s">
        <v>12</v>
      </c>
      <c r="B34" t="s">
        <v>3594</v>
      </c>
      <c r="C34" t="s">
        <v>11700</v>
      </c>
      <c r="D34">
        <v>-26.082001000000002</v>
      </c>
      <c r="E34">
        <v>28.079682999999999</v>
      </c>
      <c r="F34">
        <v>0</v>
      </c>
      <c r="G34">
        <v>60</v>
      </c>
      <c r="H34">
        <v>115950.6</v>
      </c>
      <c r="I34">
        <v>0</v>
      </c>
      <c r="J34">
        <v>0</v>
      </c>
      <c r="K34" t="s">
        <v>11640</v>
      </c>
    </row>
    <row r="35" spans="1:11" x14ac:dyDescent="0.2">
      <c r="A35" t="s">
        <v>3589</v>
      </c>
      <c r="B35" t="s">
        <v>3594</v>
      </c>
      <c r="C35" t="s">
        <v>11701</v>
      </c>
      <c r="D35">
        <v>-26.083981999999999</v>
      </c>
      <c r="E35">
        <v>28.079650999999998</v>
      </c>
      <c r="F35">
        <v>73</v>
      </c>
      <c r="G35">
        <v>60</v>
      </c>
      <c r="H35">
        <v>115950.8</v>
      </c>
      <c r="I35">
        <v>0</v>
      </c>
      <c r="J35">
        <v>0</v>
      </c>
      <c r="K35" t="s">
        <v>11640</v>
      </c>
    </row>
    <row r="36" spans="1:11" x14ac:dyDescent="0.2">
      <c r="B36" t="s">
        <v>3594</v>
      </c>
      <c r="C36" t="s">
        <v>11702</v>
      </c>
      <c r="D36">
        <v>-26.087399999999999</v>
      </c>
      <c r="E36">
        <v>28.079533000000001</v>
      </c>
      <c r="F36">
        <v>0</v>
      </c>
      <c r="G36">
        <v>60</v>
      </c>
      <c r="H36">
        <v>115951.2</v>
      </c>
      <c r="I36">
        <v>0</v>
      </c>
      <c r="J36">
        <v>0</v>
      </c>
      <c r="K36" t="s">
        <v>11640</v>
      </c>
    </row>
    <row r="37" spans="1:11" x14ac:dyDescent="0.2">
      <c r="B37" t="s">
        <v>3594</v>
      </c>
      <c r="C37" t="s">
        <v>11703</v>
      </c>
      <c r="D37">
        <v>-26.087399999999999</v>
      </c>
      <c r="E37">
        <v>28.079533000000001</v>
      </c>
      <c r="F37">
        <v>0</v>
      </c>
      <c r="G37">
        <v>60</v>
      </c>
      <c r="H37">
        <v>115951.2</v>
      </c>
      <c r="I37">
        <v>0</v>
      </c>
      <c r="J37">
        <v>0</v>
      </c>
      <c r="K37" t="s">
        <v>11640</v>
      </c>
    </row>
    <row r="38" spans="1:11" x14ac:dyDescent="0.2">
      <c r="B38" t="s">
        <v>3594</v>
      </c>
      <c r="C38" t="s">
        <v>11704</v>
      </c>
      <c r="D38">
        <v>-26.089600000000001</v>
      </c>
      <c r="E38">
        <v>28.079499999999999</v>
      </c>
      <c r="F38">
        <v>46</v>
      </c>
      <c r="G38">
        <v>60</v>
      </c>
      <c r="H38">
        <v>115951.4</v>
      </c>
      <c r="I38">
        <v>0</v>
      </c>
      <c r="J38">
        <v>0</v>
      </c>
      <c r="K38" t="s">
        <v>11640</v>
      </c>
    </row>
    <row r="39" spans="1:11" x14ac:dyDescent="0.2">
      <c r="A39" t="s">
        <v>3642</v>
      </c>
      <c r="B39" t="s">
        <v>3594</v>
      </c>
      <c r="C39" t="s">
        <v>11705</v>
      </c>
      <c r="D39">
        <v>-26.089884000000001</v>
      </c>
      <c r="E39">
        <v>28.079516999999999</v>
      </c>
      <c r="F39">
        <v>21</v>
      </c>
      <c r="G39">
        <v>60</v>
      </c>
      <c r="H39">
        <v>115951.4</v>
      </c>
      <c r="I39">
        <v>0</v>
      </c>
      <c r="J39">
        <v>0</v>
      </c>
      <c r="K39" t="s">
        <v>11640</v>
      </c>
    </row>
    <row r="40" spans="1:11" x14ac:dyDescent="0.2">
      <c r="A40" t="s">
        <v>3589</v>
      </c>
      <c r="B40" t="s">
        <v>3594</v>
      </c>
      <c r="C40" t="s">
        <v>11706</v>
      </c>
      <c r="D40">
        <v>-26.090966999999999</v>
      </c>
      <c r="E40">
        <v>28.079584000000001</v>
      </c>
      <c r="F40">
        <v>63</v>
      </c>
      <c r="G40">
        <v>60</v>
      </c>
      <c r="H40">
        <v>115951.6</v>
      </c>
      <c r="I40">
        <v>0</v>
      </c>
      <c r="J40">
        <v>0</v>
      </c>
      <c r="K40" t="s">
        <v>11640</v>
      </c>
    </row>
    <row r="41" spans="1:11" x14ac:dyDescent="0.2">
      <c r="B41" t="s">
        <v>3594</v>
      </c>
      <c r="C41" t="s">
        <v>11707</v>
      </c>
      <c r="D41">
        <v>-26.091200000000001</v>
      </c>
      <c r="E41">
        <v>28.079650999999998</v>
      </c>
      <c r="F41">
        <v>44</v>
      </c>
      <c r="G41">
        <v>60</v>
      </c>
      <c r="H41">
        <v>115951.6</v>
      </c>
      <c r="I41">
        <v>0</v>
      </c>
      <c r="J41">
        <v>0</v>
      </c>
      <c r="K41" t="s">
        <v>454</v>
      </c>
    </row>
    <row r="42" spans="1:11" x14ac:dyDescent="0.2">
      <c r="A42" t="s">
        <v>13</v>
      </c>
      <c r="B42" t="s">
        <v>3594</v>
      </c>
      <c r="C42" t="s">
        <v>11708</v>
      </c>
      <c r="D42">
        <v>-26.091284000000002</v>
      </c>
      <c r="E42">
        <v>28.079716000000001</v>
      </c>
      <c r="F42">
        <v>40</v>
      </c>
      <c r="G42">
        <v>60</v>
      </c>
      <c r="H42">
        <v>115951.6</v>
      </c>
      <c r="I42">
        <v>0</v>
      </c>
      <c r="J42">
        <v>0</v>
      </c>
      <c r="K42" t="s">
        <v>454</v>
      </c>
    </row>
    <row r="43" spans="1:11" x14ac:dyDescent="0.2">
      <c r="A43" t="s">
        <v>13</v>
      </c>
      <c r="B43" t="s">
        <v>3594</v>
      </c>
      <c r="C43" t="s">
        <v>11709</v>
      </c>
      <c r="D43">
        <v>-26.091351</v>
      </c>
      <c r="E43">
        <v>28.079816999999998</v>
      </c>
      <c r="F43">
        <v>41</v>
      </c>
      <c r="G43">
        <v>60</v>
      </c>
      <c r="H43">
        <v>115951.6</v>
      </c>
      <c r="I43">
        <v>0</v>
      </c>
      <c r="J43">
        <v>0</v>
      </c>
      <c r="K43" t="s">
        <v>454</v>
      </c>
    </row>
    <row r="44" spans="1:11" x14ac:dyDescent="0.2">
      <c r="A44" t="s">
        <v>13</v>
      </c>
      <c r="B44" t="s">
        <v>3594</v>
      </c>
      <c r="C44" t="s">
        <v>11710</v>
      </c>
      <c r="D44">
        <v>-26.091366000000001</v>
      </c>
      <c r="E44">
        <v>28.079933</v>
      </c>
      <c r="F44">
        <v>41</v>
      </c>
      <c r="G44">
        <v>60</v>
      </c>
      <c r="H44">
        <v>115951.6</v>
      </c>
      <c r="I44">
        <v>0</v>
      </c>
      <c r="J44">
        <v>0</v>
      </c>
      <c r="K44" t="s">
        <v>454</v>
      </c>
    </row>
    <row r="45" spans="1:11" x14ac:dyDescent="0.2">
      <c r="B45" t="s">
        <v>3594</v>
      </c>
      <c r="C45" t="s">
        <v>11711</v>
      </c>
      <c r="D45">
        <v>-26.091366000000001</v>
      </c>
      <c r="E45">
        <v>28.080067</v>
      </c>
      <c r="F45">
        <v>45</v>
      </c>
      <c r="G45">
        <v>70</v>
      </c>
      <c r="H45">
        <v>115951.6</v>
      </c>
      <c r="I45">
        <v>0</v>
      </c>
      <c r="J45">
        <v>0</v>
      </c>
      <c r="K45" t="s">
        <v>471</v>
      </c>
    </row>
    <row r="46" spans="1:11" x14ac:dyDescent="0.2">
      <c r="B46" t="s">
        <v>3594</v>
      </c>
      <c r="C46" t="s">
        <v>11712</v>
      </c>
      <c r="D46">
        <v>-26.091249000000001</v>
      </c>
      <c r="E46">
        <v>28.080517</v>
      </c>
      <c r="F46">
        <v>57</v>
      </c>
      <c r="G46">
        <v>70</v>
      </c>
      <c r="H46">
        <v>115951.7</v>
      </c>
      <c r="I46">
        <v>0</v>
      </c>
      <c r="J46">
        <v>0</v>
      </c>
      <c r="K46" t="s">
        <v>471</v>
      </c>
    </row>
    <row r="47" spans="1:11" x14ac:dyDescent="0.2">
      <c r="B47" t="s">
        <v>3594</v>
      </c>
      <c r="C47" t="s">
        <v>11713</v>
      </c>
      <c r="D47">
        <v>-26.090699999999998</v>
      </c>
      <c r="E47">
        <v>28.082867</v>
      </c>
      <c r="F47">
        <v>60</v>
      </c>
      <c r="G47">
        <v>70</v>
      </c>
      <c r="H47">
        <v>115951.9</v>
      </c>
      <c r="I47">
        <v>0</v>
      </c>
      <c r="J47">
        <v>0</v>
      </c>
      <c r="K47" t="s">
        <v>471</v>
      </c>
    </row>
    <row r="48" spans="1:11" x14ac:dyDescent="0.2">
      <c r="B48" t="s">
        <v>3594</v>
      </c>
      <c r="C48" t="s">
        <v>11714</v>
      </c>
      <c r="D48">
        <v>-26.090717000000001</v>
      </c>
      <c r="E48">
        <v>28.083517000000001</v>
      </c>
      <c r="F48">
        <v>57</v>
      </c>
      <c r="G48">
        <v>70</v>
      </c>
      <c r="H48">
        <v>115952</v>
      </c>
      <c r="I48">
        <v>0</v>
      </c>
      <c r="J48">
        <v>0</v>
      </c>
      <c r="K48" t="s">
        <v>471</v>
      </c>
    </row>
    <row r="49" spans="1:11" x14ac:dyDescent="0.2">
      <c r="B49" t="s">
        <v>3594</v>
      </c>
      <c r="C49" t="s">
        <v>11715</v>
      </c>
      <c r="D49">
        <v>-26.090834000000001</v>
      </c>
      <c r="E49">
        <v>28.084617999999999</v>
      </c>
      <c r="F49">
        <v>25</v>
      </c>
      <c r="G49">
        <v>70</v>
      </c>
      <c r="H49">
        <v>115952.1</v>
      </c>
      <c r="I49">
        <v>0</v>
      </c>
      <c r="J49">
        <v>0</v>
      </c>
      <c r="K49" t="s">
        <v>471</v>
      </c>
    </row>
    <row r="50" spans="1:11" x14ac:dyDescent="0.2">
      <c r="B50" t="s">
        <v>3594</v>
      </c>
      <c r="C50" t="s">
        <v>11716</v>
      </c>
      <c r="D50">
        <v>-26.090799000000001</v>
      </c>
      <c r="E50">
        <v>28.084734000000001</v>
      </c>
      <c r="F50">
        <v>16</v>
      </c>
      <c r="G50">
        <v>60</v>
      </c>
      <c r="H50">
        <v>115952.1</v>
      </c>
      <c r="I50">
        <v>0</v>
      </c>
      <c r="J50">
        <v>0</v>
      </c>
      <c r="K50" t="s">
        <v>5869</v>
      </c>
    </row>
    <row r="51" spans="1:11" x14ac:dyDescent="0.2">
      <c r="B51" t="s">
        <v>3594</v>
      </c>
      <c r="C51" t="s">
        <v>11717</v>
      </c>
      <c r="D51">
        <v>-26.087584</v>
      </c>
      <c r="E51">
        <v>28.085916999999998</v>
      </c>
      <c r="F51">
        <v>55</v>
      </c>
      <c r="G51">
        <v>80</v>
      </c>
      <c r="H51">
        <v>115952.5</v>
      </c>
      <c r="I51">
        <v>0</v>
      </c>
      <c r="J51">
        <v>0</v>
      </c>
      <c r="K51" t="s">
        <v>1722</v>
      </c>
    </row>
    <row r="52" spans="1:11" x14ac:dyDescent="0.2">
      <c r="B52" t="s">
        <v>3594</v>
      </c>
      <c r="C52" t="s">
        <v>11718</v>
      </c>
      <c r="D52">
        <v>-26.082633999999999</v>
      </c>
      <c r="E52">
        <v>28.086718000000001</v>
      </c>
      <c r="F52">
        <v>74</v>
      </c>
      <c r="G52">
        <v>100</v>
      </c>
      <c r="H52">
        <v>115953</v>
      </c>
      <c r="I52">
        <v>0</v>
      </c>
      <c r="J52">
        <v>0</v>
      </c>
      <c r="K52" t="s">
        <v>5869</v>
      </c>
    </row>
    <row r="53" spans="1:11" x14ac:dyDescent="0.2">
      <c r="A53" t="s">
        <v>3589</v>
      </c>
      <c r="B53" t="s">
        <v>3594</v>
      </c>
      <c r="C53" t="s">
        <v>11719</v>
      </c>
      <c r="D53">
        <v>-26.075233000000001</v>
      </c>
      <c r="E53">
        <v>28.088017000000001</v>
      </c>
      <c r="F53">
        <v>103</v>
      </c>
      <c r="G53">
        <v>100</v>
      </c>
      <c r="H53">
        <v>115953.9</v>
      </c>
      <c r="I53">
        <v>0</v>
      </c>
      <c r="J53">
        <v>0</v>
      </c>
      <c r="K53" t="s">
        <v>5869</v>
      </c>
    </row>
    <row r="54" spans="1:11" x14ac:dyDescent="0.2">
      <c r="A54" t="s">
        <v>3589</v>
      </c>
      <c r="B54" t="s">
        <v>3594</v>
      </c>
      <c r="C54" t="s">
        <v>11720</v>
      </c>
      <c r="D54">
        <v>-26.066984000000001</v>
      </c>
      <c r="E54">
        <v>28.090218</v>
      </c>
      <c r="F54">
        <v>117</v>
      </c>
      <c r="G54">
        <v>100</v>
      </c>
      <c r="H54">
        <v>115954.8</v>
      </c>
      <c r="I54">
        <v>0</v>
      </c>
      <c r="J54">
        <v>0</v>
      </c>
      <c r="K54" t="s">
        <v>5869</v>
      </c>
    </row>
    <row r="55" spans="1:11" x14ac:dyDescent="0.2">
      <c r="A55" t="s">
        <v>3589</v>
      </c>
      <c r="B55" t="s">
        <v>3594</v>
      </c>
      <c r="C55" t="s">
        <v>11721</v>
      </c>
      <c r="D55">
        <v>-26.063499</v>
      </c>
      <c r="E55">
        <v>28.091315999999999</v>
      </c>
      <c r="F55">
        <v>122</v>
      </c>
      <c r="G55">
        <v>100</v>
      </c>
      <c r="H55">
        <v>115955.2</v>
      </c>
      <c r="I55">
        <v>0</v>
      </c>
      <c r="J55">
        <v>0</v>
      </c>
      <c r="K55" t="s">
        <v>5869</v>
      </c>
    </row>
    <row r="56" spans="1:11" x14ac:dyDescent="0.2">
      <c r="A56" t="s">
        <v>3589</v>
      </c>
      <c r="B56" t="s">
        <v>3594</v>
      </c>
      <c r="C56" t="s">
        <v>11722</v>
      </c>
      <c r="D56">
        <v>-26.059017000000001</v>
      </c>
      <c r="E56">
        <v>28.09375</v>
      </c>
      <c r="F56">
        <v>123</v>
      </c>
      <c r="G56">
        <v>100</v>
      </c>
      <c r="H56">
        <v>115955.8</v>
      </c>
      <c r="I56">
        <v>0</v>
      </c>
      <c r="J56">
        <v>0</v>
      </c>
      <c r="K56" t="s">
        <v>5869</v>
      </c>
    </row>
    <row r="57" spans="1:11" x14ac:dyDescent="0.2">
      <c r="A57" t="s">
        <v>3589</v>
      </c>
      <c r="B57" t="s">
        <v>3594</v>
      </c>
      <c r="C57" t="s">
        <v>11723</v>
      </c>
      <c r="D57">
        <v>-26.057466999999999</v>
      </c>
      <c r="E57">
        <v>28.093933</v>
      </c>
      <c r="F57">
        <v>124</v>
      </c>
      <c r="G57">
        <v>100</v>
      </c>
      <c r="H57">
        <v>115955.9</v>
      </c>
      <c r="I57">
        <v>0</v>
      </c>
      <c r="J57">
        <v>0</v>
      </c>
      <c r="K57" t="s">
        <v>5869</v>
      </c>
    </row>
    <row r="58" spans="1:11" x14ac:dyDescent="0.2">
      <c r="B58" t="s">
        <v>3594</v>
      </c>
      <c r="C58" t="s">
        <v>11724</v>
      </c>
      <c r="D58">
        <v>-26.049816</v>
      </c>
      <c r="E58">
        <v>28.094132999999999</v>
      </c>
      <c r="F58">
        <v>119</v>
      </c>
      <c r="G58">
        <v>120</v>
      </c>
      <c r="H58">
        <v>115956.8</v>
      </c>
      <c r="I58">
        <v>0</v>
      </c>
      <c r="J58">
        <v>0</v>
      </c>
      <c r="K58" t="s">
        <v>5869</v>
      </c>
    </row>
    <row r="59" spans="1:11" x14ac:dyDescent="0.2">
      <c r="B59" t="s">
        <v>3594</v>
      </c>
      <c r="C59" t="s">
        <v>11725</v>
      </c>
      <c r="D59">
        <v>-26.048717</v>
      </c>
      <c r="E59">
        <v>28.094533999999999</v>
      </c>
      <c r="F59">
        <v>111</v>
      </c>
      <c r="G59">
        <v>120</v>
      </c>
      <c r="H59">
        <v>115956.9</v>
      </c>
      <c r="I59">
        <v>0</v>
      </c>
      <c r="J59">
        <v>0</v>
      </c>
      <c r="K59" t="s">
        <v>5869</v>
      </c>
    </row>
    <row r="60" spans="1:11" x14ac:dyDescent="0.2">
      <c r="B60" t="s">
        <v>3594</v>
      </c>
      <c r="C60" t="s">
        <v>11726</v>
      </c>
      <c r="D60">
        <v>-26.047782999999999</v>
      </c>
      <c r="E60">
        <v>28.095099999999999</v>
      </c>
      <c r="F60">
        <v>103</v>
      </c>
      <c r="G60">
        <v>120</v>
      </c>
      <c r="H60">
        <v>115957</v>
      </c>
      <c r="I60">
        <v>0</v>
      </c>
      <c r="J60">
        <v>0</v>
      </c>
      <c r="K60" t="s">
        <v>5869</v>
      </c>
    </row>
    <row r="61" spans="1:11" x14ac:dyDescent="0.2">
      <c r="B61" t="s">
        <v>3594</v>
      </c>
      <c r="C61" t="s">
        <v>11727</v>
      </c>
      <c r="D61">
        <v>-26.046582999999998</v>
      </c>
      <c r="E61">
        <v>28.096215999999998</v>
      </c>
      <c r="F61">
        <v>103</v>
      </c>
      <c r="G61">
        <v>120</v>
      </c>
      <c r="H61">
        <v>115957.2</v>
      </c>
      <c r="I61">
        <v>0</v>
      </c>
      <c r="J61">
        <v>0</v>
      </c>
      <c r="K61" t="s">
        <v>5869</v>
      </c>
    </row>
    <row r="62" spans="1:11" x14ac:dyDescent="0.2">
      <c r="B62" t="s">
        <v>3594</v>
      </c>
      <c r="C62" t="s">
        <v>11728</v>
      </c>
      <c r="D62">
        <v>-26.045798999999999</v>
      </c>
      <c r="E62">
        <v>28.097383000000001</v>
      </c>
      <c r="F62">
        <v>103</v>
      </c>
      <c r="G62">
        <v>120</v>
      </c>
      <c r="H62">
        <v>115957.3</v>
      </c>
      <c r="I62">
        <v>0</v>
      </c>
      <c r="J62">
        <v>0</v>
      </c>
      <c r="K62" t="s">
        <v>5869</v>
      </c>
    </row>
    <row r="63" spans="1:11" x14ac:dyDescent="0.2">
      <c r="B63" t="s">
        <v>3594</v>
      </c>
      <c r="C63" t="s">
        <v>11729</v>
      </c>
      <c r="D63">
        <v>-26.040966000000001</v>
      </c>
      <c r="E63">
        <v>28.104733</v>
      </c>
      <c r="F63">
        <v>120</v>
      </c>
      <c r="G63">
        <v>120</v>
      </c>
      <c r="H63">
        <v>115958.3</v>
      </c>
      <c r="I63">
        <v>0</v>
      </c>
      <c r="J63">
        <v>0</v>
      </c>
      <c r="K63" t="s">
        <v>5876</v>
      </c>
    </row>
    <row r="64" spans="1:11" x14ac:dyDescent="0.2">
      <c r="A64" t="s">
        <v>3589</v>
      </c>
      <c r="B64" t="s">
        <v>3594</v>
      </c>
      <c r="C64" t="s">
        <v>11730</v>
      </c>
      <c r="D64">
        <v>-26.039801000000001</v>
      </c>
      <c r="E64">
        <v>28.105816000000001</v>
      </c>
      <c r="F64">
        <v>121</v>
      </c>
      <c r="G64">
        <v>120</v>
      </c>
      <c r="H64">
        <v>115958.39999999999</v>
      </c>
      <c r="I64">
        <v>0</v>
      </c>
      <c r="J64">
        <v>0</v>
      </c>
      <c r="K64" t="s">
        <v>375</v>
      </c>
    </row>
    <row r="65" spans="1:11" x14ac:dyDescent="0.2">
      <c r="A65" t="s">
        <v>3589</v>
      </c>
      <c r="B65" t="s">
        <v>3594</v>
      </c>
      <c r="C65" t="s">
        <v>11731</v>
      </c>
      <c r="D65">
        <v>-26.038467000000001</v>
      </c>
      <c r="E65">
        <v>28.106649000000001</v>
      </c>
      <c r="F65">
        <v>124</v>
      </c>
      <c r="G65">
        <v>120</v>
      </c>
      <c r="H65">
        <v>115958.6</v>
      </c>
      <c r="I65">
        <v>0</v>
      </c>
      <c r="J65">
        <v>0</v>
      </c>
      <c r="K65" t="s">
        <v>375</v>
      </c>
    </row>
    <row r="66" spans="1:11" x14ac:dyDescent="0.2">
      <c r="A66" t="s">
        <v>3589</v>
      </c>
      <c r="B66" t="s">
        <v>3594</v>
      </c>
      <c r="C66" t="s">
        <v>11732</v>
      </c>
      <c r="D66">
        <v>-26.036982999999999</v>
      </c>
      <c r="E66">
        <v>28.107165999999999</v>
      </c>
      <c r="F66">
        <v>124</v>
      </c>
      <c r="G66">
        <v>120</v>
      </c>
      <c r="H66">
        <v>115958.8</v>
      </c>
      <c r="I66">
        <v>0</v>
      </c>
      <c r="J66">
        <v>0</v>
      </c>
      <c r="K66" t="s">
        <v>375</v>
      </c>
    </row>
    <row r="67" spans="1:11" x14ac:dyDescent="0.2">
      <c r="A67" t="s">
        <v>3589</v>
      </c>
      <c r="B67" t="s">
        <v>3594</v>
      </c>
      <c r="C67" t="s">
        <v>11733</v>
      </c>
      <c r="D67">
        <v>-26.028299000000001</v>
      </c>
      <c r="E67">
        <v>28.109632000000001</v>
      </c>
      <c r="F67">
        <v>122</v>
      </c>
      <c r="G67">
        <v>120</v>
      </c>
      <c r="H67">
        <v>115959.8</v>
      </c>
      <c r="I67">
        <v>0</v>
      </c>
      <c r="J67">
        <v>0</v>
      </c>
      <c r="K67" t="s">
        <v>375</v>
      </c>
    </row>
    <row r="68" spans="1:11" x14ac:dyDescent="0.2">
      <c r="B68" t="s">
        <v>3594</v>
      </c>
      <c r="C68" t="s">
        <v>11734</v>
      </c>
      <c r="D68">
        <v>-26.020900999999999</v>
      </c>
      <c r="E68">
        <v>28.113001000000001</v>
      </c>
      <c r="F68">
        <v>56</v>
      </c>
      <c r="G68">
        <v>120</v>
      </c>
      <c r="H68">
        <v>115960.6</v>
      </c>
      <c r="I68">
        <v>0</v>
      </c>
      <c r="J68">
        <v>0</v>
      </c>
      <c r="K68" t="s">
        <v>375</v>
      </c>
    </row>
    <row r="69" spans="1:11" x14ac:dyDescent="0.2">
      <c r="B69" t="s">
        <v>3594</v>
      </c>
      <c r="C69" t="s">
        <v>11735</v>
      </c>
      <c r="D69">
        <v>-26.018784</v>
      </c>
      <c r="E69">
        <v>28.114032999999999</v>
      </c>
      <c r="F69">
        <v>16</v>
      </c>
      <c r="G69">
        <v>120</v>
      </c>
      <c r="H69">
        <v>115960.9</v>
      </c>
      <c r="I69">
        <v>0</v>
      </c>
      <c r="J69">
        <v>0</v>
      </c>
      <c r="K69" t="s">
        <v>375</v>
      </c>
    </row>
    <row r="70" spans="1:11" x14ac:dyDescent="0.2">
      <c r="B70" t="s">
        <v>3594</v>
      </c>
      <c r="C70" t="s">
        <v>11736</v>
      </c>
      <c r="D70">
        <v>-26.017766999999999</v>
      </c>
      <c r="E70">
        <v>28.114384000000001</v>
      </c>
      <c r="F70">
        <v>60</v>
      </c>
      <c r="G70">
        <v>120</v>
      </c>
      <c r="H70">
        <v>115961</v>
      </c>
      <c r="I70">
        <v>0</v>
      </c>
      <c r="J70">
        <v>0</v>
      </c>
      <c r="K70" t="s">
        <v>375</v>
      </c>
    </row>
    <row r="71" spans="1:11" x14ac:dyDescent="0.2">
      <c r="B71" t="s">
        <v>3594</v>
      </c>
      <c r="C71" t="s">
        <v>11737</v>
      </c>
      <c r="D71">
        <v>-26.016033</v>
      </c>
      <c r="E71">
        <v>28.115231999999999</v>
      </c>
      <c r="F71">
        <v>21</v>
      </c>
      <c r="G71">
        <v>80</v>
      </c>
      <c r="H71">
        <v>115961.2</v>
      </c>
      <c r="I71">
        <v>0</v>
      </c>
      <c r="J71">
        <v>0</v>
      </c>
      <c r="K71" t="s">
        <v>5914</v>
      </c>
    </row>
    <row r="72" spans="1:11" x14ac:dyDescent="0.2">
      <c r="B72" t="s">
        <v>3594</v>
      </c>
      <c r="C72" t="s">
        <v>11738</v>
      </c>
      <c r="D72">
        <v>-26.01445</v>
      </c>
      <c r="E72">
        <v>28.115998999999999</v>
      </c>
      <c r="F72">
        <v>20</v>
      </c>
      <c r="G72">
        <v>60</v>
      </c>
      <c r="H72">
        <v>115961.4</v>
      </c>
      <c r="I72">
        <v>0</v>
      </c>
      <c r="J72">
        <v>0</v>
      </c>
      <c r="K72" t="s">
        <v>985</v>
      </c>
    </row>
    <row r="73" spans="1:11" x14ac:dyDescent="0.2">
      <c r="B73" t="s">
        <v>3594</v>
      </c>
      <c r="C73" t="s">
        <v>374</v>
      </c>
      <c r="D73">
        <v>-26.013483000000001</v>
      </c>
      <c r="E73">
        <v>28.116484</v>
      </c>
      <c r="F73">
        <v>16</v>
      </c>
      <c r="G73">
        <v>60</v>
      </c>
      <c r="H73">
        <v>115961.5</v>
      </c>
      <c r="I73">
        <v>0</v>
      </c>
      <c r="J73">
        <v>0</v>
      </c>
      <c r="K73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3-000000000000}">
  <dimension ref="A1:L4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88</v>
      </c>
      <c r="D2">
        <v>-26.133949000000001</v>
      </c>
      <c r="E2">
        <v>28.231400000000001</v>
      </c>
      <c r="F2">
        <v>0</v>
      </c>
      <c r="G2">
        <v>60</v>
      </c>
      <c r="H2">
        <v>129083.9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4221</v>
      </c>
      <c r="D3">
        <v>-26.133949000000001</v>
      </c>
      <c r="E3">
        <v>28.231400000000001</v>
      </c>
      <c r="F3">
        <v>0</v>
      </c>
      <c r="G3">
        <v>60</v>
      </c>
      <c r="H3">
        <v>129083.9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4222</v>
      </c>
      <c r="D4">
        <v>-26.1341</v>
      </c>
      <c r="E4">
        <v>28.231283000000001</v>
      </c>
      <c r="F4">
        <v>16</v>
      </c>
      <c r="G4">
        <v>30</v>
      </c>
      <c r="H4">
        <v>129083.9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13</v>
      </c>
      <c r="B5" t="s">
        <v>3594</v>
      </c>
      <c r="C5" t="s">
        <v>84223</v>
      </c>
      <c r="D5">
        <v>-26.135632999999999</v>
      </c>
      <c r="E5">
        <v>28.231016</v>
      </c>
      <c r="F5">
        <v>51</v>
      </c>
      <c r="G5">
        <v>30</v>
      </c>
      <c r="H5">
        <v>129084.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84224</v>
      </c>
      <c r="D6">
        <v>-26.135833999999999</v>
      </c>
      <c r="E6">
        <v>28.230816000000001</v>
      </c>
      <c r="F6">
        <v>50</v>
      </c>
      <c r="G6">
        <v>30</v>
      </c>
      <c r="H6">
        <v>129084.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84225</v>
      </c>
      <c r="D7">
        <v>-26.135950000000001</v>
      </c>
      <c r="E7">
        <v>28.230582999999999</v>
      </c>
      <c r="F7">
        <v>41</v>
      </c>
      <c r="G7">
        <v>40</v>
      </c>
      <c r="H7">
        <v>129084.2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4226</v>
      </c>
      <c r="D8">
        <v>-26.135983</v>
      </c>
      <c r="E8">
        <v>28.230467000000001</v>
      </c>
      <c r="F8">
        <v>37</v>
      </c>
      <c r="G8">
        <v>40</v>
      </c>
      <c r="H8">
        <v>129084.2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4227</v>
      </c>
      <c r="D9">
        <v>-26.135999999999999</v>
      </c>
      <c r="E9">
        <v>28.230366</v>
      </c>
      <c r="F9">
        <v>34</v>
      </c>
      <c r="G9">
        <v>40</v>
      </c>
      <c r="H9">
        <v>129084.2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84228</v>
      </c>
      <c r="D10">
        <v>-26.135983</v>
      </c>
      <c r="E10">
        <v>28.229900000000001</v>
      </c>
      <c r="F10">
        <v>41</v>
      </c>
      <c r="G10">
        <v>40</v>
      </c>
      <c r="H10">
        <v>129084.2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84229</v>
      </c>
      <c r="D11">
        <v>-26.135816999999999</v>
      </c>
      <c r="E11">
        <v>28.228966</v>
      </c>
      <c r="F11">
        <v>49</v>
      </c>
      <c r="G11">
        <v>40</v>
      </c>
      <c r="H11">
        <v>129084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84230</v>
      </c>
      <c r="D12">
        <v>-26.135750000000002</v>
      </c>
      <c r="E12">
        <v>28.228833999999999</v>
      </c>
      <c r="F12">
        <v>49</v>
      </c>
      <c r="G12">
        <v>40</v>
      </c>
      <c r="H12">
        <v>129084.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84231</v>
      </c>
      <c r="D13">
        <v>-26.135584000000001</v>
      </c>
      <c r="E13">
        <v>28.228617</v>
      </c>
      <c r="F13">
        <v>53</v>
      </c>
      <c r="G13">
        <v>40</v>
      </c>
      <c r="H13">
        <v>129084.4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84232</v>
      </c>
      <c r="D14">
        <v>-26.134933</v>
      </c>
      <c r="E14">
        <v>28.228251</v>
      </c>
      <c r="F14">
        <v>32</v>
      </c>
      <c r="G14">
        <v>40</v>
      </c>
      <c r="H14">
        <v>129084.4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13</v>
      </c>
      <c r="B15" t="s">
        <v>3594</v>
      </c>
      <c r="C15" t="s">
        <v>84233</v>
      </c>
      <c r="D15">
        <v>-26.134867</v>
      </c>
      <c r="E15">
        <v>28.228251</v>
      </c>
      <c r="F15">
        <v>27</v>
      </c>
      <c r="G15">
        <v>40</v>
      </c>
      <c r="H15">
        <v>129084.4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3</v>
      </c>
      <c r="B16" t="s">
        <v>3594</v>
      </c>
      <c r="C16" t="s">
        <v>84234</v>
      </c>
      <c r="D16">
        <v>-26.134799999999998</v>
      </c>
      <c r="E16">
        <v>28.228266000000001</v>
      </c>
      <c r="F16">
        <v>26</v>
      </c>
      <c r="G16">
        <v>40</v>
      </c>
      <c r="H16">
        <v>129084.5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84235</v>
      </c>
      <c r="D17">
        <v>-26.134633999999998</v>
      </c>
      <c r="E17">
        <v>28.228349999999999</v>
      </c>
      <c r="F17">
        <v>6</v>
      </c>
      <c r="G17">
        <v>40</v>
      </c>
      <c r="H17">
        <v>129084.5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84236</v>
      </c>
      <c r="D18">
        <v>-26.134633999999998</v>
      </c>
      <c r="E18">
        <v>28.228349999999999</v>
      </c>
      <c r="F18">
        <v>0</v>
      </c>
      <c r="G18">
        <v>40</v>
      </c>
      <c r="H18">
        <v>129084.5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84237</v>
      </c>
      <c r="D19">
        <v>-26.134633999999998</v>
      </c>
      <c r="E19">
        <v>28.228349999999999</v>
      </c>
      <c r="F19">
        <v>0</v>
      </c>
      <c r="G19">
        <v>40</v>
      </c>
      <c r="H19">
        <v>129084.5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84238</v>
      </c>
      <c r="D20">
        <v>-26.134633999999998</v>
      </c>
      <c r="E20">
        <v>28.228349999999999</v>
      </c>
      <c r="F20">
        <v>0</v>
      </c>
      <c r="G20">
        <v>40</v>
      </c>
      <c r="H20">
        <v>129084.5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84239</v>
      </c>
      <c r="D21">
        <v>-26.134633999999998</v>
      </c>
      <c r="E21">
        <v>28.228349999999999</v>
      </c>
      <c r="F21">
        <v>0</v>
      </c>
      <c r="G21">
        <v>40</v>
      </c>
      <c r="H21">
        <v>129084.5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84240</v>
      </c>
      <c r="D22">
        <v>-26.134633999999998</v>
      </c>
      <c r="E22">
        <v>28.228349999999999</v>
      </c>
      <c r="F22">
        <v>0</v>
      </c>
      <c r="G22">
        <v>40</v>
      </c>
      <c r="H22">
        <v>129084.5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84241</v>
      </c>
      <c r="D23">
        <v>-26.134633999999998</v>
      </c>
      <c r="E23">
        <v>28.228349999999999</v>
      </c>
      <c r="F23">
        <v>0</v>
      </c>
      <c r="G23">
        <v>40</v>
      </c>
      <c r="H23">
        <v>129084.5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84242</v>
      </c>
      <c r="D24">
        <v>-26.134633999999998</v>
      </c>
      <c r="E24">
        <v>28.228349999999999</v>
      </c>
      <c r="F24">
        <v>0</v>
      </c>
      <c r="G24">
        <v>40</v>
      </c>
      <c r="H24">
        <v>129084.5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84243</v>
      </c>
      <c r="D25">
        <v>-26.134633999999998</v>
      </c>
      <c r="E25">
        <v>28.228349999999999</v>
      </c>
      <c r="F25">
        <v>0</v>
      </c>
      <c r="G25">
        <v>40</v>
      </c>
      <c r="H25">
        <v>129084.5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84244</v>
      </c>
      <c r="D26">
        <v>-26.134633999999998</v>
      </c>
      <c r="E26">
        <v>28.228349999999999</v>
      </c>
      <c r="F26">
        <v>0</v>
      </c>
      <c r="G26">
        <v>40</v>
      </c>
      <c r="H26">
        <v>129084.5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84245</v>
      </c>
      <c r="D27">
        <v>-26.134516000000001</v>
      </c>
      <c r="E27">
        <v>28.228483000000001</v>
      </c>
      <c r="F27">
        <v>16</v>
      </c>
      <c r="G27">
        <v>60</v>
      </c>
      <c r="H27">
        <v>129084.5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84246</v>
      </c>
      <c r="D28">
        <v>-26.134283</v>
      </c>
      <c r="E28">
        <v>28.228901</v>
      </c>
      <c r="F28">
        <v>24</v>
      </c>
      <c r="G28">
        <v>40</v>
      </c>
      <c r="H28">
        <v>129084.5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84247</v>
      </c>
      <c r="D29">
        <v>-26.134232999999998</v>
      </c>
      <c r="E29">
        <v>28.229165999999999</v>
      </c>
      <c r="F29">
        <v>13</v>
      </c>
      <c r="G29">
        <v>40</v>
      </c>
      <c r="H29">
        <v>129084.6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84248</v>
      </c>
      <c r="D30">
        <v>-26.134316999999999</v>
      </c>
      <c r="E30">
        <v>28.229233000000001</v>
      </c>
      <c r="F30">
        <v>15</v>
      </c>
      <c r="G30">
        <v>40</v>
      </c>
      <c r="H30">
        <v>129084.6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84249</v>
      </c>
      <c r="D31">
        <v>-26.134433999999999</v>
      </c>
      <c r="E31">
        <v>28.229233000000001</v>
      </c>
      <c r="F31">
        <v>19</v>
      </c>
      <c r="G31">
        <v>40</v>
      </c>
      <c r="H31">
        <v>129084.6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84250</v>
      </c>
      <c r="D32">
        <v>-26.134550000000001</v>
      </c>
      <c r="E32">
        <v>28.229151000000002</v>
      </c>
      <c r="F32">
        <v>17</v>
      </c>
      <c r="G32">
        <v>40</v>
      </c>
      <c r="H32">
        <v>129084.6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84251</v>
      </c>
      <c r="D33">
        <v>-26.134633999999998</v>
      </c>
      <c r="E33">
        <v>28.228933000000001</v>
      </c>
      <c r="F33">
        <v>11</v>
      </c>
      <c r="G33">
        <v>40</v>
      </c>
      <c r="H33">
        <v>129084.6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84252</v>
      </c>
      <c r="D34">
        <v>-26.134466</v>
      </c>
      <c r="E34">
        <v>28.228750000000002</v>
      </c>
      <c r="F34">
        <v>5</v>
      </c>
      <c r="G34">
        <v>40</v>
      </c>
      <c r="H34">
        <v>129084.7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84253</v>
      </c>
      <c r="D35">
        <v>-26.134316999999999</v>
      </c>
      <c r="E35">
        <v>28.2288</v>
      </c>
      <c r="F35">
        <v>9</v>
      </c>
      <c r="G35">
        <v>40</v>
      </c>
      <c r="H35">
        <v>129084.7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84254</v>
      </c>
      <c r="D36">
        <v>-26.134232999999998</v>
      </c>
      <c r="E36">
        <v>28.229116000000001</v>
      </c>
      <c r="F36">
        <v>8</v>
      </c>
      <c r="G36">
        <v>40</v>
      </c>
      <c r="H36">
        <v>129084.7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84255</v>
      </c>
      <c r="D37">
        <v>-26.134350000000001</v>
      </c>
      <c r="E37">
        <v>28.229233000000001</v>
      </c>
      <c r="F37">
        <v>9</v>
      </c>
      <c r="G37">
        <v>40</v>
      </c>
      <c r="H37">
        <v>129084.7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84256</v>
      </c>
      <c r="D38">
        <v>-26.134533000000001</v>
      </c>
      <c r="E38">
        <v>28.229151000000002</v>
      </c>
      <c r="F38">
        <v>9</v>
      </c>
      <c r="G38">
        <v>40</v>
      </c>
      <c r="H38">
        <v>129084.8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84257</v>
      </c>
      <c r="D39">
        <v>-26.134616999999999</v>
      </c>
      <c r="E39">
        <v>28.228982999999999</v>
      </c>
      <c r="F39">
        <v>7</v>
      </c>
      <c r="G39">
        <v>40</v>
      </c>
      <c r="H39">
        <v>129084.8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3389</v>
      </c>
      <c r="D40">
        <v>-26.134567000000001</v>
      </c>
      <c r="E40">
        <v>28.228999999999999</v>
      </c>
      <c r="F40">
        <v>0</v>
      </c>
      <c r="G40">
        <v>40</v>
      </c>
      <c r="H40">
        <v>129084.8</v>
      </c>
      <c r="I40">
        <v>0</v>
      </c>
      <c r="J40">
        <v>0</v>
      </c>
      <c r="K40" t="s">
        <v>48</v>
      </c>
      <c r="L4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3-000000000000}">
  <dimension ref="A1:L4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91</v>
      </c>
      <c r="D2">
        <v>-26.134582999999999</v>
      </c>
      <c r="E2">
        <v>28.228999999999999</v>
      </c>
      <c r="F2">
        <v>0</v>
      </c>
      <c r="G2">
        <v>40</v>
      </c>
      <c r="H2">
        <v>129084.8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4258</v>
      </c>
      <c r="D3">
        <v>-26.134550000000001</v>
      </c>
      <c r="E3">
        <v>28.228999999999999</v>
      </c>
      <c r="F3">
        <v>0</v>
      </c>
      <c r="G3">
        <v>40</v>
      </c>
      <c r="H3">
        <v>129084.8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4259</v>
      </c>
      <c r="D4">
        <v>-26.134550000000001</v>
      </c>
      <c r="E4">
        <v>28.228999999999999</v>
      </c>
      <c r="F4">
        <v>0</v>
      </c>
      <c r="G4">
        <v>40</v>
      </c>
      <c r="H4">
        <v>129084.8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4260</v>
      </c>
      <c r="D5">
        <v>-26.134550000000001</v>
      </c>
      <c r="E5">
        <v>28.228999999999999</v>
      </c>
      <c r="F5">
        <v>0</v>
      </c>
      <c r="G5">
        <v>40</v>
      </c>
      <c r="H5">
        <v>129084.8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4261</v>
      </c>
      <c r="D6">
        <v>-26.134550000000001</v>
      </c>
      <c r="E6">
        <v>28.228999999999999</v>
      </c>
      <c r="F6">
        <v>0</v>
      </c>
      <c r="G6">
        <v>40</v>
      </c>
      <c r="H6">
        <v>129084.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4262</v>
      </c>
      <c r="D7">
        <v>-26.134567000000001</v>
      </c>
      <c r="E7">
        <v>28.228849</v>
      </c>
      <c r="F7">
        <v>0</v>
      </c>
      <c r="G7">
        <v>40</v>
      </c>
      <c r="H7">
        <v>129084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4263</v>
      </c>
      <c r="D8">
        <v>-26.134350000000001</v>
      </c>
      <c r="E8">
        <v>28.228634</v>
      </c>
      <c r="F8">
        <v>11</v>
      </c>
      <c r="G8">
        <v>40</v>
      </c>
      <c r="H8">
        <v>129084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4264</v>
      </c>
      <c r="D9">
        <v>-26.134198999999999</v>
      </c>
      <c r="E9">
        <v>28.228567000000002</v>
      </c>
      <c r="F9">
        <v>15</v>
      </c>
      <c r="G9">
        <v>40</v>
      </c>
      <c r="H9">
        <v>129084.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4265</v>
      </c>
      <c r="D10">
        <v>-26.133949000000001</v>
      </c>
      <c r="E10">
        <v>28.228567000000002</v>
      </c>
      <c r="F10">
        <v>18</v>
      </c>
      <c r="G10">
        <v>40</v>
      </c>
      <c r="H10">
        <v>129084.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84266</v>
      </c>
      <c r="D11">
        <v>-26.133832999999999</v>
      </c>
      <c r="E11">
        <v>28.228483000000001</v>
      </c>
      <c r="F11">
        <v>28</v>
      </c>
      <c r="G11">
        <v>40</v>
      </c>
      <c r="H11">
        <v>129084.9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84267</v>
      </c>
      <c r="D12">
        <v>-26.132351</v>
      </c>
      <c r="E12">
        <v>28.227066000000001</v>
      </c>
      <c r="F12">
        <v>55</v>
      </c>
      <c r="G12">
        <v>60</v>
      </c>
      <c r="H12">
        <v>129085.1</v>
      </c>
      <c r="I12">
        <v>0</v>
      </c>
      <c r="J12">
        <v>0</v>
      </c>
      <c r="K12" t="s">
        <v>21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84268</v>
      </c>
      <c r="D13">
        <v>-26.131716000000001</v>
      </c>
      <c r="E13">
        <v>28.226151000000002</v>
      </c>
      <c r="F13">
        <v>67</v>
      </c>
      <c r="G13">
        <v>60</v>
      </c>
      <c r="H13">
        <v>129085.2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3589</v>
      </c>
      <c r="B14" t="s">
        <v>3594</v>
      </c>
      <c r="C14" t="s">
        <v>84269</v>
      </c>
      <c r="D14">
        <v>-26.131433000000001</v>
      </c>
      <c r="E14">
        <v>28.225334</v>
      </c>
      <c r="F14">
        <v>86</v>
      </c>
      <c r="G14">
        <v>60</v>
      </c>
      <c r="H14">
        <v>129085.3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3589</v>
      </c>
      <c r="B15" t="s">
        <v>3594</v>
      </c>
      <c r="C15" t="s">
        <v>84270</v>
      </c>
      <c r="D15">
        <v>-26.131250000000001</v>
      </c>
      <c r="E15">
        <v>28.224318</v>
      </c>
      <c r="F15">
        <v>98</v>
      </c>
      <c r="G15">
        <v>60</v>
      </c>
      <c r="H15">
        <v>129085.4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3589</v>
      </c>
      <c r="B16" t="s">
        <v>3594</v>
      </c>
      <c r="C16" t="s">
        <v>84271</v>
      </c>
      <c r="D16">
        <v>-26.131332</v>
      </c>
      <c r="E16">
        <v>28.223219</v>
      </c>
      <c r="F16">
        <v>101</v>
      </c>
      <c r="G16">
        <v>60</v>
      </c>
      <c r="H16">
        <v>129085.5</v>
      </c>
      <c r="I16">
        <v>0</v>
      </c>
      <c r="J16">
        <v>0</v>
      </c>
      <c r="K16" t="s">
        <v>101</v>
      </c>
      <c r="L16" t="s">
        <v>3931</v>
      </c>
    </row>
    <row r="17" spans="1:11" x14ac:dyDescent="0.2">
      <c r="B17" t="s">
        <v>3594</v>
      </c>
      <c r="C17" t="s">
        <v>84272</v>
      </c>
      <c r="D17">
        <v>-26.131398999999998</v>
      </c>
      <c r="E17">
        <v>28.221981</v>
      </c>
      <c r="F17">
        <v>113</v>
      </c>
      <c r="G17">
        <v>120</v>
      </c>
      <c r="H17">
        <v>129085.6</v>
      </c>
      <c r="I17">
        <v>0</v>
      </c>
      <c r="J17">
        <v>0</v>
      </c>
      <c r="K17" t="s">
        <v>101</v>
      </c>
    </row>
    <row r="18" spans="1:11" x14ac:dyDescent="0.2">
      <c r="A18" t="s">
        <v>3589</v>
      </c>
      <c r="B18" t="s">
        <v>3594</v>
      </c>
      <c r="C18" t="s">
        <v>84273</v>
      </c>
      <c r="D18">
        <v>-26.131117</v>
      </c>
      <c r="E18">
        <v>28.219683</v>
      </c>
      <c r="F18">
        <v>122</v>
      </c>
      <c r="G18">
        <v>120</v>
      </c>
      <c r="H18">
        <v>129085.8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84274</v>
      </c>
      <c r="D19">
        <v>-26.129183000000001</v>
      </c>
      <c r="E19">
        <v>28.211834</v>
      </c>
      <c r="F19">
        <v>95</v>
      </c>
      <c r="G19">
        <v>120</v>
      </c>
      <c r="H19">
        <v>129086.7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84275</v>
      </c>
      <c r="D20">
        <v>-26.129266999999999</v>
      </c>
      <c r="E20">
        <v>28.209949000000002</v>
      </c>
      <c r="F20">
        <v>98</v>
      </c>
      <c r="G20">
        <v>120</v>
      </c>
      <c r="H20">
        <v>129086.8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84276</v>
      </c>
      <c r="D21">
        <v>-26.129615999999999</v>
      </c>
      <c r="E21">
        <v>28.208334000000001</v>
      </c>
      <c r="F21">
        <v>98</v>
      </c>
      <c r="G21">
        <v>120</v>
      </c>
      <c r="H21">
        <v>129087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84277</v>
      </c>
      <c r="D22">
        <v>-26.130316000000001</v>
      </c>
      <c r="E22">
        <v>28.20665</v>
      </c>
      <c r="F22">
        <v>92</v>
      </c>
      <c r="G22">
        <v>120</v>
      </c>
      <c r="H22">
        <v>129087.2</v>
      </c>
      <c r="I22">
        <v>0</v>
      </c>
      <c r="J22">
        <v>0</v>
      </c>
      <c r="K22" t="s">
        <v>101</v>
      </c>
    </row>
    <row r="23" spans="1:11" x14ac:dyDescent="0.2">
      <c r="B23" t="s">
        <v>3594</v>
      </c>
      <c r="C23" t="s">
        <v>84278</v>
      </c>
      <c r="D23">
        <v>-26.133917</v>
      </c>
      <c r="E23">
        <v>28.201333999999999</v>
      </c>
      <c r="F23">
        <v>83</v>
      </c>
      <c r="G23">
        <v>120</v>
      </c>
      <c r="H23">
        <v>129087.9</v>
      </c>
      <c r="I23">
        <v>0</v>
      </c>
      <c r="J23">
        <v>0</v>
      </c>
      <c r="K23" t="s">
        <v>101</v>
      </c>
    </row>
    <row r="24" spans="1:11" x14ac:dyDescent="0.2">
      <c r="B24" t="s">
        <v>3594</v>
      </c>
      <c r="C24" t="s">
        <v>84279</v>
      </c>
      <c r="D24">
        <v>-26.137367000000001</v>
      </c>
      <c r="E24">
        <v>28.196567999999999</v>
      </c>
      <c r="F24">
        <v>53</v>
      </c>
      <c r="G24">
        <v>60</v>
      </c>
      <c r="H24">
        <v>129088.5</v>
      </c>
      <c r="I24">
        <v>0</v>
      </c>
      <c r="J24">
        <v>0</v>
      </c>
      <c r="K24" t="s">
        <v>101</v>
      </c>
    </row>
    <row r="25" spans="1:11" x14ac:dyDescent="0.2">
      <c r="B25" t="s">
        <v>3594</v>
      </c>
      <c r="C25" t="s">
        <v>84280</v>
      </c>
      <c r="D25">
        <v>-26.137899000000001</v>
      </c>
      <c r="E25">
        <v>28.196100000000001</v>
      </c>
      <c r="F25">
        <v>22</v>
      </c>
      <c r="G25">
        <v>60</v>
      </c>
      <c r="H25">
        <v>129088.5</v>
      </c>
      <c r="I25">
        <v>0</v>
      </c>
      <c r="J25">
        <v>0</v>
      </c>
      <c r="K25" t="s">
        <v>101</v>
      </c>
    </row>
    <row r="26" spans="1:11" x14ac:dyDescent="0.2">
      <c r="B26" t="s">
        <v>3594</v>
      </c>
      <c r="C26" t="s">
        <v>84281</v>
      </c>
      <c r="D26">
        <v>-26.138100000000001</v>
      </c>
      <c r="E26">
        <v>28.195900000000002</v>
      </c>
      <c r="F26">
        <v>26</v>
      </c>
      <c r="G26">
        <v>60</v>
      </c>
      <c r="H26">
        <v>129088.6</v>
      </c>
      <c r="I26">
        <v>0</v>
      </c>
      <c r="J26">
        <v>0</v>
      </c>
      <c r="K26" t="s">
        <v>21431</v>
      </c>
    </row>
    <row r="27" spans="1:11" x14ac:dyDescent="0.2">
      <c r="B27" t="s">
        <v>3594</v>
      </c>
      <c r="C27" t="s">
        <v>84282</v>
      </c>
      <c r="D27">
        <v>-26.138117000000001</v>
      </c>
      <c r="E27">
        <v>28.195833</v>
      </c>
      <c r="F27">
        <v>30</v>
      </c>
      <c r="G27">
        <v>60</v>
      </c>
      <c r="H27">
        <v>129088.6</v>
      </c>
      <c r="I27">
        <v>0</v>
      </c>
      <c r="J27">
        <v>0</v>
      </c>
      <c r="K27" t="s">
        <v>21431</v>
      </c>
    </row>
    <row r="28" spans="1:11" x14ac:dyDescent="0.2">
      <c r="A28" t="s">
        <v>13</v>
      </c>
      <c r="B28" t="s">
        <v>3594</v>
      </c>
      <c r="C28" t="s">
        <v>84283</v>
      </c>
      <c r="D28">
        <v>-26.138134000000001</v>
      </c>
      <c r="E28">
        <v>28.195748999999999</v>
      </c>
      <c r="F28">
        <v>29</v>
      </c>
      <c r="G28">
        <v>60</v>
      </c>
      <c r="H28">
        <v>129088.6</v>
      </c>
      <c r="I28">
        <v>0</v>
      </c>
      <c r="J28">
        <v>0</v>
      </c>
      <c r="K28" t="s">
        <v>21431</v>
      </c>
    </row>
    <row r="29" spans="1:11" x14ac:dyDescent="0.2">
      <c r="A29" t="s">
        <v>13</v>
      </c>
      <c r="B29" t="s">
        <v>3594</v>
      </c>
      <c r="C29" t="s">
        <v>84284</v>
      </c>
      <c r="D29">
        <v>-26.138117000000001</v>
      </c>
      <c r="E29">
        <v>28.195667</v>
      </c>
      <c r="F29">
        <v>28</v>
      </c>
      <c r="G29">
        <v>70</v>
      </c>
      <c r="H29">
        <v>129088.6</v>
      </c>
      <c r="I29">
        <v>0</v>
      </c>
      <c r="J29">
        <v>0</v>
      </c>
      <c r="K29" t="s">
        <v>21431</v>
      </c>
    </row>
    <row r="30" spans="1:11" x14ac:dyDescent="0.2">
      <c r="A30" t="s">
        <v>13</v>
      </c>
      <c r="B30" t="s">
        <v>3594</v>
      </c>
      <c r="C30" t="s">
        <v>84285</v>
      </c>
      <c r="D30">
        <v>-26.138083000000002</v>
      </c>
      <c r="E30">
        <v>28.195601</v>
      </c>
      <c r="F30">
        <v>32</v>
      </c>
      <c r="G30">
        <v>70</v>
      </c>
      <c r="H30">
        <v>129088.6</v>
      </c>
      <c r="I30">
        <v>0</v>
      </c>
      <c r="J30">
        <v>0</v>
      </c>
      <c r="K30" t="s">
        <v>21431</v>
      </c>
    </row>
    <row r="31" spans="1:11" x14ac:dyDescent="0.2">
      <c r="B31" t="s">
        <v>3594</v>
      </c>
      <c r="C31" t="s">
        <v>84286</v>
      </c>
      <c r="D31">
        <v>-26.137899000000001</v>
      </c>
      <c r="E31">
        <v>28.195464999999999</v>
      </c>
      <c r="F31">
        <v>46</v>
      </c>
      <c r="G31">
        <v>120</v>
      </c>
      <c r="H31">
        <v>129088.6</v>
      </c>
      <c r="I31">
        <v>0</v>
      </c>
      <c r="J31">
        <v>0</v>
      </c>
      <c r="K31" t="s">
        <v>4150</v>
      </c>
    </row>
    <row r="32" spans="1:11" x14ac:dyDescent="0.2">
      <c r="B32" t="s">
        <v>3594</v>
      </c>
      <c r="C32" t="s">
        <v>84287</v>
      </c>
      <c r="D32">
        <v>-26.136565999999998</v>
      </c>
      <c r="E32">
        <v>28.194500000000001</v>
      </c>
      <c r="F32">
        <v>47</v>
      </c>
      <c r="G32">
        <v>60</v>
      </c>
      <c r="H32">
        <v>129088.8</v>
      </c>
      <c r="I32">
        <v>0</v>
      </c>
      <c r="J32">
        <v>0</v>
      </c>
      <c r="K32" t="s">
        <v>21427</v>
      </c>
    </row>
    <row r="33" spans="1:11" x14ac:dyDescent="0.2">
      <c r="B33" t="s">
        <v>3594</v>
      </c>
      <c r="C33" t="s">
        <v>84288</v>
      </c>
      <c r="D33">
        <v>-26.136116000000001</v>
      </c>
      <c r="E33">
        <v>28.194201</v>
      </c>
      <c r="F33">
        <v>13</v>
      </c>
      <c r="G33">
        <v>70</v>
      </c>
      <c r="H33">
        <v>129088.9</v>
      </c>
      <c r="I33">
        <v>0</v>
      </c>
      <c r="J33">
        <v>0</v>
      </c>
      <c r="K33" t="s">
        <v>12161</v>
      </c>
    </row>
    <row r="34" spans="1:11" x14ac:dyDescent="0.2">
      <c r="B34" t="s">
        <v>3594</v>
      </c>
      <c r="C34" t="s">
        <v>84289</v>
      </c>
      <c r="D34">
        <v>-26.136084</v>
      </c>
      <c r="E34">
        <v>28.194099000000001</v>
      </c>
      <c r="F34">
        <v>19</v>
      </c>
      <c r="G34">
        <v>70</v>
      </c>
      <c r="H34">
        <v>129088.9</v>
      </c>
      <c r="I34">
        <v>0</v>
      </c>
      <c r="J34">
        <v>0</v>
      </c>
      <c r="K34" t="s">
        <v>12161</v>
      </c>
    </row>
    <row r="35" spans="1:11" x14ac:dyDescent="0.2">
      <c r="B35" t="s">
        <v>3594</v>
      </c>
      <c r="C35" t="s">
        <v>84290</v>
      </c>
      <c r="D35">
        <v>-26.136101</v>
      </c>
      <c r="E35">
        <v>28.194033000000001</v>
      </c>
      <c r="F35">
        <v>26</v>
      </c>
      <c r="G35">
        <v>70</v>
      </c>
      <c r="H35">
        <v>129088.9</v>
      </c>
      <c r="I35">
        <v>0</v>
      </c>
      <c r="J35">
        <v>0</v>
      </c>
      <c r="K35" t="s">
        <v>12161</v>
      </c>
    </row>
    <row r="36" spans="1:11" x14ac:dyDescent="0.2">
      <c r="B36" t="s">
        <v>3594</v>
      </c>
      <c r="C36" t="s">
        <v>84291</v>
      </c>
      <c r="D36">
        <v>-26.136168000000001</v>
      </c>
      <c r="E36">
        <v>28.193850000000001</v>
      </c>
      <c r="F36">
        <v>40</v>
      </c>
      <c r="G36">
        <v>70</v>
      </c>
      <c r="H36">
        <v>129088.9</v>
      </c>
      <c r="I36">
        <v>0</v>
      </c>
      <c r="J36">
        <v>0</v>
      </c>
      <c r="K36" t="s">
        <v>2354</v>
      </c>
    </row>
    <row r="37" spans="1:11" x14ac:dyDescent="0.2">
      <c r="B37" t="s">
        <v>3594</v>
      </c>
      <c r="C37" t="s">
        <v>84292</v>
      </c>
      <c r="D37">
        <v>-26.136284</v>
      </c>
      <c r="E37">
        <v>28.193649000000001</v>
      </c>
      <c r="F37">
        <v>39</v>
      </c>
      <c r="G37">
        <v>70</v>
      </c>
      <c r="H37">
        <v>129088.9</v>
      </c>
      <c r="I37">
        <v>0</v>
      </c>
      <c r="J37">
        <v>0</v>
      </c>
      <c r="K37" t="s">
        <v>2354</v>
      </c>
    </row>
    <row r="38" spans="1:11" x14ac:dyDescent="0.2">
      <c r="B38" t="s">
        <v>3594</v>
      </c>
      <c r="C38" t="s">
        <v>84293</v>
      </c>
      <c r="D38">
        <v>-26.136365999999999</v>
      </c>
      <c r="E38">
        <v>28.193483000000001</v>
      </c>
      <c r="F38">
        <v>18</v>
      </c>
      <c r="G38">
        <v>70</v>
      </c>
      <c r="H38">
        <v>129088.9</v>
      </c>
      <c r="I38">
        <v>0</v>
      </c>
      <c r="J38">
        <v>0</v>
      </c>
      <c r="K38" t="s">
        <v>2354</v>
      </c>
    </row>
    <row r="39" spans="1:11" x14ac:dyDescent="0.2">
      <c r="B39" t="s">
        <v>3594</v>
      </c>
      <c r="C39" t="s">
        <v>84294</v>
      </c>
      <c r="D39">
        <v>-26.136284</v>
      </c>
      <c r="E39">
        <v>28.193532999999999</v>
      </c>
      <c r="F39">
        <v>19</v>
      </c>
      <c r="G39">
        <v>70</v>
      </c>
      <c r="H39">
        <v>129089</v>
      </c>
      <c r="I39">
        <v>0</v>
      </c>
      <c r="J39">
        <v>0</v>
      </c>
      <c r="K39" t="s">
        <v>2354</v>
      </c>
    </row>
    <row r="40" spans="1:11" x14ac:dyDescent="0.2">
      <c r="B40" t="s">
        <v>3594</v>
      </c>
      <c r="C40" t="s">
        <v>84295</v>
      </c>
      <c r="D40">
        <v>-26.135950000000001</v>
      </c>
      <c r="E40">
        <v>28.194050000000001</v>
      </c>
      <c r="F40">
        <v>5</v>
      </c>
      <c r="G40">
        <v>70</v>
      </c>
      <c r="H40">
        <v>129089</v>
      </c>
      <c r="I40">
        <v>0</v>
      </c>
      <c r="J40">
        <v>0</v>
      </c>
      <c r="K40" t="s">
        <v>2354</v>
      </c>
    </row>
    <row r="41" spans="1:11" x14ac:dyDescent="0.2">
      <c r="B41" t="s">
        <v>3594</v>
      </c>
      <c r="C41" t="s">
        <v>84296</v>
      </c>
      <c r="D41">
        <v>-26.133949000000001</v>
      </c>
      <c r="E41">
        <v>28.197067000000001</v>
      </c>
      <c r="F41">
        <v>60</v>
      </c>
      <c r="G41">
        <v>60</v>
      </c>
      <c r="H41">
        <v>129089.4</v>
      </c>
      <c r="I41">
        <v>0</v>
      </c>
      <c r="J41">
        <v>0</v>
      </c>
      <c r="K41" t="s">
        <v>3401</v>
      </c>
    </row>
    <row r="42" spans="1:11" x14ac:dyDescent="0.2">
      <c r="A42" t="s">
        <v>13</v>
      </c>
      <c r="B42" t="s">
        <v>3594</v>
      </c>
      <c r="C42" t="s">
        <v>84297</v>
      </c>
      <c r="D42">
        <v>-26.133284</v>
      </c>
      <c r="E42">
        <v>28.198098999999999</v>
      </c>
      <c r="F42">
        <v>23</v>
      </c>
      <c r="G42">
        <v>60</v>
      </c>
      <c r="H42">
        <v>129089.5</v>
      </c>
      <c r="I42">
        <v>0</v>
      </c>
      <c r="J42">
        <v>0</v>
      </c>
      <c r="K42" t="s">
        <v>3401</v>
      </c>
    </row>
    <row r="43" spans="1:11" x14ac:dyDescent="0.2">
      <c r="A43" t="s">
        <v>13</v>
      </c>
      <c r="B43" t="s">
        <v>3594</v>
      </c>
      <c r="C43" t="s">
        <v>84298</v>
      </c>
      <c r="D43">
        <v>-26.133284</v>
      </c>
      <c r="E43">
        <v>28.198166000000001</v>
      </c>
      <c r="F43">
        <v>23</v>
      </c>
      <c r="G43">
        <v>60</v>
      </c>
      <c r="H43">
        <v>129089.5</v>
      </c>
      <c r="I43">
        <v>0</v>
      </c>
      <c r="J43">
        <v>0</v>
      </c>
      <c r="K43" t="s">
        <v>3393</v>
      </c>
    </row>
    <row r="44" spans="1:11" x14ac:dyDescent="0.2">
      <c r="A44" t="s">
        <v>13</v>
      </c>
      <c r="B44" t="s">
        <v>3594</v>
      </c>
      <c r="C44" t="s">
        <v>84299</v>
      </c>
      <c r="D44">
        <v>-26.133333</v>
      </c>
      <c r="E44">
        <v>28.198217</v>
      </c>
      <c r="F44">
        <v>25</v>
      </c>
      <c r="G44">
        <v>60</v>
      </c>
      <c r="H44">
        <v>129089.5</v>
      </c>
      <c r="I44">
        <v>0</v>
      </c>
      <c r="J44">
        <v>0</v>
      </c>
      <c r="K44" t="s">
        <v>3393</v>
      </c>
    </row>
    <row r="45" spans="1:11" x14ac:dyDescent="0.2">
      <c r="B45" t="s">
        <v>3594</v>
      </c>
      <c r="C45" t="s">
        <v>84300</v>
      </c>
      <c r="D45">
        <v>-26.133516</v>
      </c>
      <c r="E45">
        <v>28.198366</v>
      </c>
      <c r="F45">
        <v>7</v>
      </c>
      <c r="G45">
        <v>60</v>
      </c>
      <c r="H45">
        <v>129089.60000000001</v>
      </c>
      <c r="I45">
        <v>0</v>
      </c>
      <c r="J45">
        <v>0</v>
      </c>
      <c r="K45" t="s">
        <v>3393</v>
      </c>
    </row>
    <row r="46" spans="1:11" x14ac:dyDescent="0.2">
      <c r="B46" t="s">
        <v>3594</v>
      </c>
      <c r="C46" t="s">
        <v>3392</v>
      </c>
      <c r="D46">
        <v>-26.133583000000002</v>
      </c>
      <c r="E46">
        <v>28.198217</v>
      </c>
      <c r="F46">
        <v>0</v>
      </c>
      <c r="G46">
        <v>60</v>
      </c>
      <c r="H46">
        <v>129089.60000000001</v>
      </c>
      <c r="I46">
        <v>0</v>
      </c>
      <c r="J46">
        <v>0</v>
      </c>
      <c r="K46" t="s">
        <v>339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3-000000000000}">
  <dimension ref="A1:L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96</v>
      </c>
      <c r="D2">
        <v>-26.133583000000002</v>
      </c>
      <c r="E2">
        <v>28.198217</v>
      </c>
      <c r="F2">
        <v>0</v>
      </c>
      <c r="G2">
        <v>60</v>
      </c>
      <c r="H2">
        <v>129089.60000000001</v>
      </c>
      <c r="I2">
        <v>0</v>
      </c>
      <c r="J2">
        <v>0</v>
      </c>
      <c r="K2" t="s">
        <v>3393</v>
      </c>
    </row>
    <row r="3" spans="1:12" x14ac:dyDescent="0.2">
      <c r="B3" t="s">
        <v>3594</v>
      </c>
      <c r="C3" t="s">
        <v>84301</v>
      </c>
      <c r="D3">
        <v>-26.133600000000001</v>
      </c>
      <c r="E3">
        <v>28.198166000000001</v>
      </c>
      <c r="F3">
        <v>0</v>
      </c>
      <c r="G3">
        <v>60</v>
      </c>
      <c r="H3">
        <v>129089.60000000001</v>
      </c>
      <c r="I3">
        <v>0</v>
      </c>
      <c r="J3">
        <v>0</v>
      </c>
      <c r="K3" t="s">
        <v>3393</v>
      </c>
    </row>
    <row r="4" spans="1:12" x14ac:dyDescent="0.2">
      <c r="B4" t="s">
        <v>3594</v>
      </c>
      <c r="C4" t="s">
        <v>3397</v>
      </c>
      <c r="D4">
        <v>-26.133600000000001</v>
      </c>
      <c r="E4">
        <v>28.198166000000001</v>
      </c>
      <c r="F4">
        <v>0</v>
      </c>
      <c r="G4">
        <v>60</v>
      </c>
      <c r="H4">
        <v>129089.60000000001</v>
      </c>
      <c r="I4">
        <v>0</v>
      </c>
      <c r="J4">
        <v>0</v>
      </c>
      <c r="K4" t="s">
        <v>339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3-000000000000}">
  <dimension ref="A1:L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99</v>
      </c>
      <c r="D2">
        <v>-26.133516</v>
      </c>
      <c r="E2">
        <v>28.198067000000002</v>
      </c>
      <c r="F2">
        <v>0</v>
      </c>
      <c r="G2">
        <v>60</v>
      </c>
      <c r="H2">
        <v>0</v>
      </c>
      <c r="I2">
        <v>0</v>
      </c>
      <c r="J2">
        <v>0</v>
      </c>
      <c r="K2" t="s">
        <v>3401</v>
      </c>
    </row>
    <row r="3" spans="1:12" x14ac:dyDescent="0.2">
      <c r="B3" t="s">
        <v>3594</v>
      </c>
      <c r="C3" t="s">
        <v>84302</v>
      </c>
      <c r="D3">
        <v>-26.133551000000001</v>
      </c>
      <c r="E3">
        <v>28.198350999999999</v>
      </c>
      <c r="F3">
        <v>7</v>
      </c>
      <c r="G3">
        <v>60</v>
      </c>
      <c r="H3">
        <v>129089.60000000001</v>
      </c>
      <c r="I3">
        <v>0</v>
      </c>
      <c r="J3">
        <v>0</v>
      </c>
      <c r="K3" t="s">
        <v>3393</v>
      </c>
    </row>
    <row r="4" spans="1:12" x14ac:dyDescent="0.2">
      <c r="B4" t="s">
        <v>3594</v>
      </c>
      <c r="C4" t="s">
        <v>3400</v>
      </c>
      <c r="D4">
        <v>-26.133565999999998</v>
      </c>
      <c r="E4">
        <v>28.1982</v>
      </c>
      <c r="F4">
        <v>0</v>
      </c>
      <c r="G4">
        <v>60</v>
      </c>
      <c r="H4">
        <v>129089.60000000001</v>
      </c>
      <c r="I4">
        <v>0</v>
      </c>
      <c r="J4">
        <v>0</v>
      </c>
      <c r="K4" t="s">
        <v>339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3-000000000000}">
  <dimension ref="A1:L16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03</v>
      </c>
      <c r="D2">
        <v>-26.133565999999998</v>
      </c>
      <c r="E2">
        <v>28.1982</v>
      </c>
      <c r="F2">
        <v>0</v>
      </c>
      <c r="G2">
        <v>60</v>
      </c>
      <c r="H2">
        <v>129089.60000000001</v>
      </c>
      <c r="I2">
        <v>0</v>
      </c>
      <c r="J2">
        <v>0</v>
      </c>
      <c r="K2" t="s">
        <v>3393</v>
      </c>
    </row>
    <row r="3" spans="1:12" x14ac:dyDescent="0.2">
      <c r="B3" t="s">
        <v>3594</v>
      </c>
      <c r="C3" t="s">
        <v>84303</v>
      </c>
      <c r="D3">
        <v>-26.133583000000002</v>
      </c>
      <c r="E3">
        <v>28.198250000000002</v>
      </c>
      <c r="F3">
        <v>3</v>
      </c>
      <c r="G3">
        <v>60</v>
      </c>
      <c r="H3">
        <v>129089.60000000001</v>
      </c>
      <c r="I3">
        <v>0</v>
      </c>
      <c r="J3">
        <v>0</v>
      </c>
      <c r="K3" t="s">
        <v>3393</v>
      </c>
    </row>
    <row r="4" spans="1:12" x14ac:dyDescent="0.2">
      <c r="A4" t="s">
        <v>3642</v>
      </c>
      <c r="B4" t="s">
        <v>3594</v>
      </c>
      <c r="C4" t="s">
        <v>84304</v>
      </c>
      <c r="D4">
        <v>-26.133431999999999</v>
      </c>
      <c r="E4">
        <v>28.198250000000002</v>
      </c>
      <c r="F4">
        <v>24</v>
      </c>
      <c r="G4">
        <v>60</v>
      </c>
      <c r="H4">
        <v>129089.7</v>
      </c>
      <c r="I4">
        <v>0</v>
      </c>
      <c r="J4">
        <v>0</v>
      </c>
      <c r="K4" t="s">
        <v>3393</v>
      </c>
    </row>
    <row r="5" spans="1:12" x14ac:dyDescent="0.2">
      <c r="B5" t="s">
        <v>3594</v>
      </c>
      <c r="C5" t="s">
        <v>84305</v>
      </c>
      <c r="D5">
        <v>-26.13335</v>
      </c>
      <c r="E5">
        <v>28.198032000000001</v>
      </c>
      <c r="F5">
        <v>20</v>
      </c>
      <c r="G5">
        <v>60</v>
      </c>
      <c r="H5">
        <v>129089.7</v>
      </c>
      <c r="I5">
        <v>0</v>
      </c>
      <c r="J5">
        <v>0</v>
      </c>
      <c r="K5" t="s">
        <v>3401</v>
      </c>
    </row>
    <row r="6" spans="1:12" x14ac:dyDescent="0.2">
      <c r="B6" t="s">
        <v>3594</v>
      </c>
      <c r="C6" t="s">
        <v>84306</v>
      </c>
      <c r="D6">
        <v>-26.134817000000002</v>
      </c>
      <c r="E6">
        <v>28.195868000000001</v>
      </c>
      <c r="F6">
        <v>22</v>
      </c>
      <c r="G6">
        <v>70</v>
      </c>
      <c r="H6">
        <v>129089.9</v>
      </c>
      <c r="I6">
        <v>0</v>
      </c>
      <c r="J6">
        <v>0</v>
      </c>
      <c r="K6" t="s">
        <v>3401</v>
      </c>
    </row>
    <row r="7" spans="1:12" x14ac:dyDescent="0.2">
      <c r="B7" t="s">
        <v>3594</v>
      </c>
      <c r="C7" t="s">
        <v>84307</v>
      </c>
      <c r="D7">
        <v>-26.135866</v>
      </c>
      <c r="E7">
        <v>28.194500000000001</v>
      </c>
      <c r="F7">
        <v>20</v>
      </c>
      <c r="G7">
        <v>70</v>
      </c>
      <c r="H7">
        <v>129090.1</v>
      </c>
      <c r="I7">
        <v>0</v>
      </c>
      <c r="J7">
        <v>0</v>
      </c>
      <c r="K7" t="s">
        <v>3401</v>
      </c>
    </row>
    <row r="8" spans="1:12" x14ac:dyDescent="0.2">
      <c r="B8" t="s">
        <v>3594</v>
      </c>
      <c r="C8" t="s">
        <v>84308</v>
      </c>
      <c r="D8">
        <v>-26.135950000000001</v>
      </c>
      <c r="E8">
        <v>28.194468000000001</v>
      </c>
      <c r="F8">
        <v>15</v>
      </c>
      <c r="G8">
        <v>60</v>
      </c>
      <c r="H8">
        <v>129090.1</v>
      </c>
      <c r="I8">
        <v>0</v>
      </c>
      <c r="J8">
        <v>0</v>
      </c>
      <c r="K8" t="s">
        <v>21425</v>
      </c>
    </row>
    <row r="9" spans="1:12" x14ac:dyDescent="0.2">
      <c r="B9" t="s">
        <v>3594</v>
      </c>
      <c r="C9" t="s">
        <v>84309</v>
      </c>
      <c r="D9">
        <v>-26.136033999999999</v>
      </c>
      <c r="E9">
        <v>28.194483000000002</v>
      </c>
      <c r="F9">
        <v>22</v>
      </c>
      <c r="G9">
        <v>60</v>
      </c>
      <c r="H9">
        <v>129090.1</v>
      </c>
      <c r="I9">
        <v>0</v>
      </c>
      <c r="J9">
        <v>0</v>
      </c>
      <c r="K9" t="s">
        <v>21427</v>
      </c>
    </row>
    <row r="10" spans="1:12" x14ac:dyDescent="0.2">
      <c r="B10" t="s">
        <v>3594</v>
      </c>
      <c r="C10" t="s">
        <v>84310</v>
      </c>
      <c r="D10">
        <v>-26.136966999999999</v>
      </c>
      <c r="E10">
        <v>28.194949999999999</v>
      </c>
      <c r="F10">
        <v>33</v>
      </c>
      <c r="G10">
        <v>60</v>
      </c>
      <c r="H10">
        <v>129090.3</v>
      </c>
      <c r="I10">
        <v>0</v>
      </c>
      <c r="J10">
        <v>0</v>
      </c>
      <c r="K10" t="s">
        <v>21427</v>
      </c>
    </row>
    <row r="11" spans="1:12" x14ac:dyDescent="0.2">
      <c r="B11" t="s">
        <v>3594</v>
      </c>
      <c r="C11" t="s">
        <v>84311</v>
      </c>
      <c r="D11">
        <v>-26.138183999999999</v>
      </c>
      <c r="E11">
        <v>28.195682999999999</v>
      </c>
      <c r="F11">
        <v>19</v>
      </c>
      <c r="G11">
        <v>70</v>
      </c>
      <c r="H11">
        <v>129090.4</v>
      </c>
      <c r="I11">
        <v>0</v>
      </c>
      <c r="J11">
        <v>0</v>
      </c>
      <c r="K11" t="s">
        <v>21431</v>
      </c>
    </row>
    <row r="12" spans="1:12" x14ac:dyDescent="0.2">
      <c r="B12" t="s">
        <v>3594</v>
      </c>
      <c r="C12" t="s">
        <v>84312</v>
      </c>
      <c r="D12">
        <v>-26.138283000000001</v>
      </c>
      <c r="E12">
        <v>28.195667</v>
      </c>
      <c r="F12">
        <v>22</v>
      </c>
      <c r="G12">
        <v>70</v>
      </c>
      <c r="H12">
        <v>129090.4</v>
      </c>
      <c r="I12">
        <v>0</v>
      </c>
      <c r="J12">
        <v>0</v>
      </c>
      <c r="K12" t="s">
        <v>21431</v>
      </c>
    </row>
    <row r="13" spans="1:12" x14ac:dyDescent="0.2">
      <c r="A13" t="s">
        <v>13</v>
      </c>
      <c r="B13" t="s">
        <v>3594</v>
      </c>
      <c r="C13" t="s">
        <v>84313</v>
      </c>
      <c r="D13">
        <v>-26.138334</v>
      </c>
      <c r="E13">
        <v>28.195616000000001</v>
      </c>
      <c r="F13">
        <v>23</v>
      </c>
      <c r="G13">
        <v>60</v>
      </c>
      <c r="H13">
        <v>129090.4</v>
      </c>
      <c r="I13">
        <v>0</v>
      </c>
      <c r="J13">
        <v>0</v>
      </c>
      <c r="K13" t="s">
        <v>4150</v>
      </c>
    </row>
    <row r="14" spans="1:12" x14ac:dyDescent="0.2">
      <c r="B14" t="s">
        <v>3594</v>
      </c>
      <c r="C14" t="s">
        <v>84314</v>
      </c>
      <c r="D14">
        <v>-26.138366999999999</v>
      </c>
      <c r="E14">
        <v>28.195565999999999</v>
      </c>
      <c r="F14">
        <v>28</v>
      </c>
      <c r="G14">
        <v>60</v>
      </c>
      <c r="H14">
        <v>129090.4</v>
      </c>
      <c r="I14">
        <v>0</v>
      </c>
      <c r="J14">
        <v>0</v>
      </c>
      <c r="K14" t="s">
        <v>4150</v>
      </c>
    </row>
    <row r="15" spans="1:12" x14ac:dyDescent="0.2">
      <c r="B15" t="s">
        <v>3594</v>
      </c>
      <c r="C15" t="s">
        <v>84315</v>
      </c>
      <c r="D15">
        <v>-26.140516000000002</v>
      </c>
      <c r="E15">
        <v>28.191683000000001</v>
      </c>
      <c r="F15">
        <v>67</v>
      </c>
      <c r="G15">
        <v>120</v>
      </c>
      <c r="H15">
        <v>129090.9</v>
      </c>
      <c r="I15">
        <v>0</v>
      </c>
      <c r="J15">
        <v>0</v>
      </c>
      <c r="K15" t="s">
        <v>4150</v>
      </c>
    </row>
    <row r="16" spans="1:12" x14ac:dyDescent="0.2">
      <c r="A16" t="s">
        <v>3642</v>
      </c>
      <c r="B16" t="s">
        <v>3594</v>
      </c>
      <c r="C16" t="s">
        <v>84316</v>
      </c>
      <c r="D16">
        <v>-26.140934000000001</v>
      </c>
      <c r="E16">
        <v>28.191032</v>
      </c>
      <c r="F16">
        <v>78</v>
      </c>
      <c r="G16">
        <v>120</v>
      </c>
      <c r="H16">
        <v>129091</v>
      </c>
      <c r="I16">
        <v>0</v>
      </c>
      <c r="J16">
        <v>0</v>
      </c>
      <c r="K16" t="s">
        <v>4150</v>
      </c>
    </row>
    <row r="17" spans="2:11" x14ac:dyDescent="0.2">
      <c r="B17" t="s">
        <v>3594</v>
      </c>
      <c r="C17" t="s">
        <v>84317</v>
      </c>
      <c r="D17">
        <v>-26.145099999999999</v>
      </c>
      <c r="E17">
        <v>28.183250000000001</v>
      </c>
      <c r="F17">
        <v>117</v>
      </c>
      <c r="G17">
        <v>120</v>
      </c>
      <c r="H17">
        <v>129091.9</v>
      </c>
      <c r="I17">
        <v>0</v>
      </c>
      <c r="J17">
        <v>0</v>
      </c>
      <c r="K17" t="s">
        <v>4150</v>
      </c>
    </row>
    <row r="18" spans="2:11" x14ac:dyDescent="0.2">
      <c r="B18" t="s">
        <v>3594</v>
      </c>
      <c r="C18" t="s">
        <v>84318</v>
      </c>
      <c r="D18">
        <v>-26.149117</v>
      </c>
      <c r="E18">
        <v>28.174983999999998</v>
      </c>
      <c r="F18">
        <v>111</v>
      </c>
      <c r="G18">
        <v>120</v>
      </c>
      <c r="H18">
        <v>129092.8</v>
      </c>
      <c r="I18">
        <v>0</v>
      </c>
      <c r="J18">
        <v>0</v>
      </c>
      <c r="K18" t="s">
        <v>4150</v>
      </c>
    </row>
    <row r="19" spans="2:11" x14ac:dyDescent="0.2">
      <c r="B19" t="s">
        <v>3594</v>
      </c>
      <c r="C19" t="s">
        <v>84319</v>
      </c>
      <c r="D19">
        <v>-26.151733</v>
      </c>
      <c r="E19">
        <v>28.169965999999999</v>
      </c>
      <c r="F19">
        <v>113</v>
      </c>
      <c r="G19">
        <v>120</v>
      </c>
      <c r="H19">
        <v>129093.4</v>
      </c>
      <c r="I19">
        <v>0</v>
      </c>
      <c r="J19">
        <v>0</v>
      </c>
      <c r="K19" t="s">
        <v>4150</v>
      </c>
    </row>
    <row r="20" spans="2:11" x14ac:dyDescent="0.2">
      <c r="B20" t="s">
        <v>3594</v>
      </c>
      <c r="C20" t="s">
        <v>84320</v>
      </c>
      <c r="D20">
        <v>-26.156717</v>
      </c>
      <c r="E20">
        <v>28.163</v>
      </c>
      <c r="F20">
        <v>104</v>
      </c>
      <c r="G20">
        <v>120</v>
      </c>
      <c r="H20">
        <v>129094.3</v>
      </c>
      <c r="I20">
        <v>0</v>
      </c>
      <c r="J20">
        <v>0</v>
      </c>
      <c r="K20" t="s">
        <v>4150</v>
      </c>
    </row>
    <row r="21" spans="2:11" x14ac:dyDescent="0.2">
      <c r="B21" t="s">
        <v>3594</v>
      </c>
      <c r="C21" t="s">
        <v>84321</v>
      </c>
      <c r="D21">
        <v>-26.157934000000001</v>
      </c>
      <c r="E21">
        <v>28.161515999999999</v>
      </c>
      <c r="F21">
        <v>98</v>
      </c>
      <c r="G21">
        <v>120</v>
      </c>
      <c r="H21">
        <v>129094.5</v>
      </c>
      <c r="I21">
        <v>0</v>
      </c>
      <c r="J21">
        <v>0</v>
      </c>
      <c r="K21" t="s">
        <v>4150</v>
      </c>
    </row>
    <row r="22" spans="2:11" x14ac:dyDescent="0.2">
      <c r="B22" t="s">
        <v>3594</v>
      </c>
      <c r="C22" t="s">
        <v>84322</v>
      </c>
      <c r="D22">
        <v>-26.162050000000001</v>
      </c>
      <c r="E22">
        <v>28.15765</v>
      </c>
      <c r="F22">
        <v>68</v>
      </c>
      <c r="G22">
        <v>80</v>
      </c>
      <c r="H22">
        <v>129095.1</v>
      </c>
      <c r="I22">
        <v>0</v>
      </c>
      <c r="J22">
        <v>0</v>
      </c>
      <c r="K22" t="s">
        <v>4150</v>
      </c>
    </row>
    <row r="23" spans="2:11" x14ac:dyDescent="0.2">
      <c r="B23" t="s">
        <v>3594</v>
      </c>
      <c r="C23" t="s">
        <v>84323</v>
      </c>
      <c r="D23">
        <v>-26.163499999999999</v>
      </c>
      <c r="E23">
        <v>28.156466999999999</v>
      </c>
      <c r="F23">
        <v>74</v>
      </c>
      <c r="G23">
        <v>80</v>
      </c>
      <c r="H23">
        <v>129095.3</v>
      </c>
      <c r="I23">
        <v>0</v>
      </c>
      <c r="J23">
        <v>0</v>
      </c>
      <c r="K23" t="s">
        <v>4164</v>
      </c>
    </row>
    <row r="24" spans="2:11" x14ac:dyDescent="0.2">
      <c r="B24" t="s">
        <v>3594</v>
      </c>
      <c r="C24" t="s">
        <v>84324</v>
      </c>
      <c r="D24">
        <v>-26.163834000000001</v>
      </c>
      <c r="E24">
        <v>28.155981000000001</v>
      </c>
      <c r="F24">
        <v>71</v>
      </c>
      <c r="G24">
        <v>80</v>
      </c>
      <c r="H24">
        <v>129095.3</v>
      </c>
      <c r="I24">
        <v>0</v>
      </c>
      <c r="J24">
        <v>0</v>
      </c>
      <c r="K24" t="s">
        <v>4164</v>
      </c>
    </row>
    <row r="25" spans="2:11" x14ac:dyDescent="0.2">
      <c r="B25" t="s">
        <v>3594</v>
      </c>
      <c r="C25" t="s">
        <v>84325</v>
      </c>
      <c r="D25">
        <v>-26.164100999999999</v>
      </c>
      <c r="E25">
        <v>28.155317</v>
      </c>
      <c r="F25">
        <v>58</v>
      </c>
      <c r="G25">
        <v>80</v>
      </c>
      <c r="H25">
        <v>129095.4</v>
      </c>
      <c r="I25">
        <v>0</v>
      </c>
      <c r="J25">
        <v>0</v>
      </c>
      <c r="K25" t="s">
        <v>4164</v>
      </c>
    </row>
    <row r="26" spans="2:11" x14ac:dyDescent="0.2">
      <c r="B26" t="s">
        <v>3594</v>
      </c>
      <c r="C26" t="s">
        <v>84326</v>
      </c>
      <c r="D26">
        <v>-26.164200000000001</v>
      </c>
      <c r="E26">
        <v>28.154699000000001</v>
      </c>
      <c r="F26">
        <v>58</v>
      </c>
      <c r="G26">
        <v>80</v>
      </c>
      <c r="H26">
        <v>129095.5</v>
      </c>
      <c r="I26">
        <v>0</v>
      </c>
      <c r="J26">
        <v>0</v>
      </c>
      <c r="K26" t="s">
        <v>4164</v>
      </c>
    </row>
    <row r="27" spans="2:11" x14ac:dyDescent="0.2">
      <c r="B27" t="s">
        <v>3594</v>
      </c>
      <c r="C27" t="s">
        <v>84327</v>
      </c>
      <c r="D27">
        <v>-26.164166999999999</v>
      </c>
      <c r="E27">
        <v>28.153880999999998</v>
      </c>
      <c r="F27">
        <v>36</v>
      </c>
      <c r="G27">
        <v>80</v>
      </c>
      <c r="H27">
        <v>129095.5</v>
      </c>
      <c r="I27">
        <v>0</v>
      </c>
      <c r="J27">
        <v>0</v>
      </c>
      <c r="K27" t="s">
        <v>4164</v>
      </c>
    </row>
    <row r="28" spans="2:11" x14ac:dyDescent="0.2">
      <c r="B28" t="s">
        <v>3594</v>
      </c>
      <c r="C28" t="s">
        <v>84328</v>
      </c>
      <c r="D28">
        <v>-26.163799000000001</v>
      </c>
      <c r="E28">
        <v>28.151318</v>
      </c>
      <c r="F28">
        <v>52</v>
      </c>
      <c r="G28">
        <v>80</v>
      </c>
      <c r="H28">
        <v>129095.8</v>
      </c>
      <c r="I28">
        <v>0</v>
      </c>
      <c r="J28">
        <v>0</v>
      </c>
      <c r="K28" t="s">
        <v>4164</v>
      </c>
    </row>
    <row r="29" spans="2:11" x14ac:dyDescent="0.2">
      <c r="B29" t="s">
        <v>3594</v>
      </c>
      <c r="C29" t="s">
        <v>84329</v>
      </c>
      <c r="D29">
        <v>-26.163900000000002</v>
      </c>
      <c r="E29">
        <v>28.149851000000002</v>
      </c>
      <c r="F29">
        <v>58</v>
      </c>
      <c r="G29">
        <v>120</v>
      </c>
      <c r="H29">
        <v>129096</v>
      </c>
      <c r="I29">
        <v>0</v>
      </c>
      <c r="J29">
        <v>0</v>
      </c>
      <c r="K29" t="s">
        <v>4171</v>
      </c>
    </row>
    <row r="30" spans="2:11" x14ac:dyDescent="0.2">
      <c r="B30" t="s">
        <v>3594</v>
      </c>
      <c r="C30" t="s">
        <v>84330</v>
      </c>
      <c r="D30">
        <v>-26.164332999999999</v>
      </c>
      <c r="E30">
        <v>28.148133999999999</v>
      </c>
      <c r="F30">
        <v>35</v>
      </c>
      <c r="G30">
        <v>120</v>
      </c>
      <c r="H30">
        <v>129096.1</v>
      </c>
      <c r="I30">
        <v>0</v>
      </c>
      <c r="J30">
        <v>0</v>
      </c>
      <c r="K30" t="s">
        <v>4171</v>
      </c>
    </row>
    <row r="31" spans="2:11" x14ac:dyDescent="0.2">
      <c r="B31" t="s">
        <v>3594</v>
      </c>
      <c r="C31" t="s">
        <v>84331</v>
      </c>
      <c r="D31">
        <v>-26.165817000000001</v>
      </c>
      <c r="E31">
        <v>28.144898999999999</v>
      </c>
      <c r="F31">
        <v>42</v>
      </c>
      <c r="G31">
        <v>120</v>
      </c>
      <c r="H31">
        <v>129096.5</v>
      </c>
      <c r="I31">
        <v>0</v>
      </c>
      <c r="J31">
        <v>0</v>
      </c>
      <c r="K31" t="s">
        <v>4174</v>
      </c>
    </row>
    <row r="32" spans="2:11" x14ac:dyDescent="0.2">
      <c r="B32" t="s">
        <v>3594</v>
      </c>
      <c r="C32" t="s">
        <v>84332</v>
      </c>
      <c r="D32">
        <v>-26.166633999999998</v>
      </c>
      <c r="E32">
        <v>28.141999999999999</v>
      </c>
      <c r="F32">
        <v>46</v>
      </c>
      <c r="G32">
        <v>120</v>
      </c>
      <c r="H32">
        <v>129096.8</v>
      </c>
      <c r="I32">
        <v>0</v>
      </c>
      <c r="J32">
        <v>0</v>
      </c>
      <c r="K32" t="s">
        <v>4174</v>
      </c>
    </row>
    <row r="33" spans="1:11" x14ac:dyDescent="0.2">
      <c r="B33" t="s">
        <v>3594</v>
      </c>
      <c r="C33" t="s">
        <v>84333</v>
      </c>
      <c r="D33">
        <v>-26.167632999999999</v>
      </c>
      <c r="E33">
        <v>28.138300000000001</v>
      </c>
      <c r="F33">
        <v>55</v>
      </c>
      <c r="G33">
        <v>120</v>
      </c>
      <c r="H33">
        <v>129097.2</v>
      </c>
      <c r="I33">
        <v>0</v>
      </c>
      <c r="J33">
        <v>0</v>
      </c>
      <c r="K33" t="s">
        <v>4180</v>
      </c>
    </row>
    <row r="34" spans="1:11" x14ac:dyDescent="0.2">
      <c r="B34" t="s">
        <v>3594</v>
      </c>
      <c r="C34" t="s">
        <v>84334</v>
      </c>
      <c r="D34">
        <v>-26.168415</v>
      </c>
      <c r="E34">
        <v>28.136565999999998</v>
      </c>
      <c r="F34">
        <v>60</v>
      </c>
      <c r="G34">
        <v>120</v>
      </c>
      <c r="H34">
        <v>129097.4</v>
      </c>
      <c r="I34">
        <v>0</v>
      </c>
      <c r="J34">
        <v>0</v>
      </c>
      <c r="K34" t="s">
        <v>4180</v>
      </c>
    </row>
    <row r="35" spans="1:11" x14ac:dyDescent="0.2">
      <c r="A35" t="s">
        <v>3589</v>
      </c>
      <c r="B35" t="s">
        <v>3594</v>
      </c>
      <c r="C35" t="s">
        <v>84335</v>
      </c>
      <c r="D35">
        <v>-26.170083999999999</v>
      </c>
      <c r="E35">
        <v>28.134117</v>
      </c>
      <c r="F35">
        <v>65</v>
      </c>
      <c r="G35">
        <v>60</v>
      </c>
      <c r="H35">
        <v>129097.7</v>
      </c>
      <c r="I35">
        <v>0</v>
      </c>
      <c r="J35">
        <v>0</v>
      </c>
      <c r="K35" t="s">
        <v>4183</v>
      </c>
    </row>
    <row r="36" spans="1:11" x14ac:dyDescent="0.2">
      <c r="B36" t="s">
        <v>3594</v>
      </c>
      <c r="C36" t="s">
        <v>84336</v>
      </c>
      <c r="D36">
        <v>-26.170200000000001</v>
      </c>
      <c r="E36">
        <v>28.133617000000001</v>
      </c>
      <c r="F36">
        <v>59</v>
      </c>
      <c r="G36">
        <v>60</v>
      </c>
      <c r="H36">
        <v>129097.7</v>
      </c>
      <c r="I36">
        <v>0</v>
      </c>
      <c r="J36">
        <v>0</v>
      </c>
      <c r="K36" t="s">
        <v>4183</v>
      </c>
    </row>
    <row r="37" spans="1:11" x14ac:dyDescent="0.2">
      <c r="B37" t="s">
        <v>3594</v>
      </c>
      <c r="C37" t="s">
        <v>84337</v>
      </c>
      <c r="D37">
        <v>-26.170200000000001</v>
      </c>
      <c r="E37">
        <v>28.133300999999999</v>
      </c>
      <c r="F37">
        <v>57</v>
      </c>
      <c r="G37">
        <v>60</v>
      </c>
      <c r="H37">
        <v>129097.8</v>
      </c>
      <c r="I37">
        <v>0</v>
      </c>
      <c r="J37">
        <v>0</v>
      </c>
      <c r="K37" t="s">
        <v>4183</v>
      </c>
    </row>
    <row r="38" spans="1:11" x14ac:dyDescent="0.2">
      <c r="B38" t="s">
        <v>3594</v>
      </c>
      <c r="C38" t="s">
        <v>84338</v>
      </c>
      <c r="D38">
        <v>-26.170134000000001</v>
      </c>
      <c r="E38">
        <v>28.132984</v>
      </c>
      <c r="F38">
        <v>58</v>
      </c>
      <c r="G38">
        <v>60</v>
      </c>
      <c r="H38">
        <v>129097.8</v>
      </c>
      <c r="I38">
        <v>0</v>
      </c>
      <c r="J38">
        <v>0</v>
      </c>
      <c r="K38" t="s">
        <v>4183</v>
      </c>
    </row>
    <row r="39" spans="1:11" x14ac:dyDescent="0.2">
      <c r="B39" t="s">
        <v>3594</v>
      </c>
      <c r="C39" t="s">
        <v>84339</v>
      </c>
      <c r="D39">
        <v>-26.169982999999998</v>
      </c>
      <c r="E39">
        <v>28.132683</v>
      </c>
      <c r="F39">
        <v>60</v>
      </c>
      <c r="G39">
        <v>60</v>
      </c>
      <c r="H39">
        <v>129097.8</v>
      </c>
      <c r="I39">
        <v>0</v>
      </c>
      <c r="J39">
        <v>0</v>
      </c>
      <c r="K39" t="s">
        <v>4183</v>
      </c>
    </row>
    <row r="40" spans="1:11" x14ac:dyDescent="0.2">
      <c r="B40" t="s">
        <v>3594</v>
      </c>
      <c r="C40" t="s">
        <v>84340</v>
      </c>
      <c r="D40">
        <v>-26.169782999999999</v>
      </c>
      <c r="E40">
        <v>28.132432999999999</v>
      </c>
      <c r="F40">
        <v>61</v>
      </c>
      <c r="G40">
        <v>120</v>
      </c>
      <c r="H40">
        <v>129097.9</v>
      </c>
      <c r="I40">
        <v>0</v>
      </c>
      <c r="J40">
        <v>0</v>
      </c>
      <c r="K40" t="s">
        <v>4183</v>
      </c>
    </row>
    <row r="41" spans="1:11" x14ac:dyDescent="0.2">
      <c r="A41" t="s">
        <v>3589</v>
      </c>
      <c r="B41" t="s">
        <v>3594</v>
      </c>
      <c r="C41" t="s">
        <v>84341</v>
      </c>
      <c r="D41">
        <v>-26.169518</v>
      </c>
      <c r="E41">
        <v>28.132232999999999</v>
      </c>
      <c r="F41">
        <v>62</v>
      </c>
      <c r="G41">
        <v>60</v>
      </c>
      <c r="H41">
        <v>129097.9</v>
      </c>
      <c r="I41">
        <v>0</v>
      </c>
      <c r="J41">
        <v>0</v>
      </c>
      <c r="K41" t="s">
        <v>4183</v>
      </c>
    </row>
    <row r="42" spans="1:11" x14ac:dyDescent="0.2">
      <c r="A42" t="s">
        <v>3589</v>
      </c>
      <c r="B42" t="s">
        <v>3594</v>
      </c>
      <c r="C42" t="s">
        <v>84342</v>
      </c>
      <c r="D42">
        <v>-26.169215999999999</v>
      </c>
      <c r="E42">
        <v>28.132099</v>
      </c>
      <c r="F42">
        <v>65</v>
      </c>
      <c r="G42">
        <v>60</v>
      </c>
      <c r="H42">
        <v>129097.9</v>
      </c>
      <c r="I42">
        <v>0</v>
      </c>
      <c r="J42">
        <v>0</v>
      </c>
      <c r="K42" t="s">
        <v>4183</v>
      </c>
    </row>
    <row r="43" spans="1:11" x14ac:dyDescent="0.2">
      <c r="A43" t="s">
        <v>3589</v>
      </c>
      <c r="B43" t="s">
        <v>3594</v>
      </c>
      <c r="C43" t="s">
        <v>84343</v>
      </c>
      <c r="D43">
        <v>-26.168866999999999</v>
      </c>
      <c r="E43">
        <v>28.132066999999999</v>
      </c>
      <c r="F43">
        <v>72</v>
      </c>
      <c r="G43">
        <v>60</v>
      </c>
      <c r="H43">
        <v>129098</v>
      </c>
      <c r="I43">
        <v>0</v>
      </c>
      <c r="J43">
        <v>0</v>
      </c>
      <c r="K43" t="s">
        <v>4183</v>
      </c>
    </row>
    <row r="44" spans="1:11" x14ac:dyDescent="0.2">
      <c r="A44" t="s">
        <v>3589</v>
      </c>
      <c r="B44" t="s">
        <v>3594</v>
      </c>
      <c r="C44" t="s">
        <v>84344</v>
      </c>
      <c r="D44">
        <v>-26.168282999999999</v>
      </c>
      <c r="E44">
        <v>28.132183000000001</v>
      </c>
      <c r="F44">
        <v>80</v>
      </c>
      <c r="G44">
        <v>60</v>
      </c>
      <c r="H44">
        <v>129098</v>
      </c>
      <c r="I44">
        <v>0</v>
      </c>
      <c r="J44">
        <v>0</v>
      </c>
      <c r="K44" t="s">
        <v>4183</v>
      </c>
    </row>
    <row r="45" spans="1:11" x14ac:dyDescent="0.2">
      <c r="B45" t="s">
        <v>3594</v>
      </c>
      <c r="C45" t="s">
        <v>84345</v>
      </c>
      <c r="D45">
        <v>-26.162067</v>
      </c>
      <c r="E45">
        <v>28.133400000000002</v>
      </c>
      <c r="F45">
        <v>98</v>
      </c>
      <c r="G45">
        <v>120</v>
      </c>
      <c r="H45">
        <v>129098.7</v>
      </c>
      <c r="I45">
        <v>0</v>
      </c>
      <c r="J45">
        <v>0</v>
      </c>
      <c r="K45" t="s">
        <v>4183</v>
      </c>
    </row>
    <row r="46" spans="1:11" x14ac:dyDescent="0.2">
      <c r="B46" t="s">
        <v>3594</v>
      </c>
      <c r="C46" t="s">
        <v>84346</v>
      </c>
      <c r="D46">
        <v>-26.156666000000001</v>
      </c>
      <c r="E46">
        <v>28.133033999999999</v>
      </c>
      <c r="F46">
        <v>117</v>
      </c>
      <c r="G46">
        <v>120</v>
      </c>
      <c r="H46">
        <v>129099.3</v>
      </c>
      <c r="I46">
        <v>0</v>
      </c>
      <c r="J46">
        <v>0</v>
      </c>
      <c r="K46" t="s">
        <v>4183</v>
      </c>
    </row>
    <row r="47" spans="1:11" x14ac:dyDescent="0.2">
      <c r="B47" t="s">
        <v>3594</v>
      </c>
      <c r="C47" t="s">
        <v>84347</v>
      </c>
      <c r="D47">
        <v>-26.151533000000001</v>
      </c>
      <c r="E47">
        <v>28.131716000000001</v>
      </c>
      <c r="F47">
        <v>114</v>
      </c>
      <c r="G47">
        <v>120</v>
      </c>
      <c r="H47">
        <v>129099.9</v>
      </c>
      <c r="I47">
        <v>0</v>
      </c>
      <c r="J47">
        <v>0</v>
      </c>
      <c r="K47" t="s">
        <v>4183</v>
      </c>
    </row>
    <row r="48" spans="1:11" x14ac:dyDescent="0.2">
      <c r="B48" t="s">
        <v>3594</v>
      </c>
      <c r="C48" t="s">
        <v>84348</v>
      </c>
      <c r="D48">
        <v>-26.149366000000001</v>
      </c>
      <c r="E48">
        <v>28.131049999999998</v>
      </c>
      <c r="F48">
        <v>110</v>
      </c>
      <c r="G48">
        <v>120</v>
      </c>
      <c r="H48">
        <v>129100.2</v>
      </c>
      <c r="I48">
        <v>0</v>
      </c>
      <c r="J48">
        <v>0</v>
      </c>
      <c r="K48" t="s">
        <v>4183</v>
      </c>
    </row>
    <row r="49" spans="1:11" x14ac:dyDescent="0.2">
      <c r="B49" t="s">
        <v>3594</v>
      </c>
      <c r="C49" t="s">
        <v>84349</v>
      </c>
      <c r="D49">
        <v>-26.148533</v>
      </c>
      <c r="E49">
        <v>28.131015999999999</v>
      </c>
      <c r="F49">
        <v>109</v>
      </c>
      <c r="G49">
        <v>120</v>
      </c>
      <c r="H49">
        <v>129100.3</v>
      </c>
      <c r="I49">
        <v>0</v>
      </c>
      <c r="J49">
        <v>0</v>
      </c>
      <c r="K49" t="s">
        <v>5851</v>
      </c>
    </row>
    <row r="50" spans="1:11" x14ac:dyDescent="0.2">
      <c r="B50" t="s">
        <v>3594</v>
      </c>
      <c r="C50" t="s">
        <v>84350</v>
      </c>
      <c r="D50">
        <v>-26.140816000000001</v>
      </c>
      <c r="E50">
        <v>28.132133</v>
      </c>
      <c r="F50">
        <v>94</v>
      </c>
      <c r="G50">
        <v>120</v>
      </c>
      <c r="H50">
        <v>129101.1</v>
      </c>
      <c r="I50">
        <v>0</v>
      </c>
      <c r="J50">
        <v>0</v>
      </c>
      <c r="K50" t="s">
        <v>5851</v>
      </c>
    </row>
    <row r="51" spans="1:11" x14ac:dyDescent="0.2">
      <c r="B51" t="s">
        <v>3594</v>
      </c>
      <c r="C51" t="s">
        <v>84351</v>
      </c>
      <c r="D51">
        <v>-26.134150000000002</v>
      </c>
      <c r="E51">
        <v>28.133150000000001</v>
      </c>
      <c r="F51">
        <v>88</v>
      </c>
      <c r="G51">
        <v>120</v>
      </c>
      <c r="H51">
        <v>129101.9</v>
      </c>
      <c r="I51">
        <v>0</v>
      </c>
      <c r="J51">
        <v>0</v>
      </c>
      <c r="K51" t="s">
        <v>5851</v>
      </c>
    </row>
    <row r="52" spans="1:11" x14ac:dyDescent="0.2">
      <c r="B52" t="s">
        <v>3594</v>
      </c>
      <c r="C52" t="s">
        <v>84352</v>
      </c>
      <c r="D52">
        <v>-26.127333</v>
      </c>
      <c r="E52">
        <v>28.135317000000001</v>
      </c>
      <c r="F52">
        <v>97</v>
      </c>
      <c r="G52">
        <v>120</v>
      </c>
      <c r="H52">
        <v>129102.7</v>
      </c>
      <c r="I52">
        <v>0</v>
      </c>
      <c r="J52">
        <v>0</v>
      </c>
      <c r="K52" t="s">
        <v>5851</v>
      </c>
    </row>
    <row r="53" spans="1:11" x14ac:dyDescent="0.2">
      <c r="B53" t="s">
        <v>3594</v>
      </c>
      <c r="C53" t="s">
        <v>84353</v>
      </c>
      <c r="D53">
        <v>-26.124849000000001</v>
      </c>
      <c r="E53">
        <v>28.136116000000001</v>
      </c>
      <c r="F53">
        <v>90</v>
      </c>
      <c r="G53">
        <v>120</v>
      </c>
      <c r="H53">
        <v>129102.9</v>
      </c>
      <c r="I53">
        <v>0</v>
      </c>
      <c r="J53">
        <v>0</v>
      </c>
      <c r="K53" t="s">
        <v>5851</v>
      </c>
    </row>
    <row r="54" spans="1:11" x14ac:dyDescent="0.2">
      <c r="B54" t="s">
        <v>3594</v>
      </c>
      <c r="C54" t="s">
        <v>84354</v>
      </c>
      <c r="D54">
        <v>-26.123750999999999</v>
      </c>
      <c r="E54">
        <v>28.136182999999999</v>
      </c>
      <c r="F54">
        <v>85</v>
      </c>
      <c r="G54">
        <v>120</v>
      </c>
      <c r="H54">
        <v>129103.1</v>
      </c>
      <c r="I54">
        <v>0</v>
      </c>
      <c r="J54">
        <v>0</v>
      </c>
      <c r="K54" t="s">
        <v>5851</v>
      </c>
    </row>
    <row r="55" spans="1:11" x14ac:dyDescent="0.2">
      <c r="B55" t="s">
        <v>3594</v>
      </c>
      <c r="C55" t="s">
        <v>84355</v>
      </c>
      <c r="D55">
        <v>-26.122682999999999</v>
      </c>
      <c r="E55">
        <v>28.135999999999999</v>
      </c>
      <c r="F55">
        <v>86</v>
      </c>
      <c r="G55">
        <v>120</v>
      </c>
      <c r="H55">
        <v>129103.2</v>
      </c>
      <c r="I55">
        <v>0</v>
      </c>
      <c r="J55">
        <v>0</v>
      </c>
      <c r="K55" t="s">
        <v>5851</v>
      </c>
    </row>
    <row r="56" spans="1:11" x14ac:dyDescent="0.2">
      <c r="B56" t="s">
        <v>3594</v>
      </c>
      <c r="C56" t="s">
        <v>84356</v>
      </c>
      <c r="D56">
        <v>-26.121134000000001</v>
      </c>
      <c r="E56">
        <v>28.135366000000001</v>
      </c>
      <c r="F56">
        <v>99</v>
      </c>
      <c r="G56">
        <v>120</v>
      </c>
      <c r="H56">
        <v>129103.4</v>
      </c>
      <c r="I56">
        <v>0</v>
      </c>
      <c r="J56">
        <v>0</v>
      </c>
      <c r="K56" t="s">
        <v>5826</v>
      </c>
    </row>
    <row r="57" spans="1:11" x14ac:dyDescent="0.2">
      <c r="B57" t="s">
        <v>3594</v>
      </c>
      <c r="C57" t="s">
        <v>84357</v>
      </c>
      <c r="D57">
        <v>-26.114733000000001</v>
      </c>
      <c r="E57">
        <v>28.132249999999999</v>
      </c>
      <c r="F57">
        <v>97</v>
      </c>
      <c r="G57">
        <v>120</v>
      </c>
      <c r="H57">
        <v>129104.1</v>
      </c>
      <c r="I57">
        <v>0</v>
      </c>
      <c r="J57">
        <v>0</v>
      </c>
      <c r="K57" t="s">
        <v>5826</v>
      </c>
    </row>
    <row r="58" spans="1:11" x14ac:dyDescent="0.2">
      <c r="B58" t="s">
        <v>3594</v>
      </c>
      <c r="C58" t="s">
        <v>84358</v>
      </c>
      <c r="D58">
        <v>-26.110399000000001</v>
      </c>
      <c r="E58">
        <v>28.129932</v>
      </c>
      <c r="F58">
        <v>104</v>
      </c>
      <c r="G58">
        <v>120</v>
      </c>
      <c r="H58">
        <v>129104.7</v>
      </c>
      <c r="I58">
        <v>0</v>
      </c>
      <c r="J58">
        <v>0</v>
      </c>
      <c r="K58" t="s">
        <v>5826</v>
      </c>
    </row>
    <row r="59" spans="1:11" x14ac:dyDescent="0.2">
      <c r="B59" t="s">
        <v>3594</v>
      </c>
      <c r="C59" t="s">
        <v>84359</v>
      </c>
      <c r="D59">
        <v>-26.104282000000001</v>
      </c>
      <c r="E59">
        <v>28.124666000000001</v>
      </c>
      <c r="F59">
        <v>100</v>
      </c>
      <c r="G59">
        <v>120</v>
      </c>
      <c r="H59">
        <v>129105.5</v>
      </c>
      <c r="I59">
        <v>0</v>
      </c>
      <c r="J59">
        <v>0</v>
      </c>
      <c r="K59" t="s">
        <v>10209</v>
      </c>
    </row>
    <row r="60" spans="1:11" x14ac:dyDescent="0.2">
      <c r="B60" t="s">
        <v>3594</v>
      </c>
      <c r="C60" t="s">
        <v>84360</v>
      </c>
      <c r="D60">
        <v>-26.097999999999999</v>
      </c>
      <c r="E60">
        <v>28.119484</v>
      </c>
      <c r="F60">
        <v>96</v>
      </c>
      <c r="G60">
        <v>120</v>
      </c>
      <c r="H60">
        <v>129106.4</v>
      </c>
      <c r="I60">
        <v>0</v>
      </c>
      <c r="J60">
        <v>0</v>
      </c>
      <c r="K60" t="s">
        <v>5861</v>
      </c>
    </row>
    <row r="61" spans="1:11" x14ac:dyDescent="0.2">
      <c r="B61" t="s">
        <v>3594</v>
      </c>
      <c r="C61" t="s">
        <v>84361</v>
      </c>
      <c r="D61">
        <v>-26.094667000000001</v>
      </c>
      <c r="E61">
        <v>28.117666</v>
      </c>
      <c r="F61">
        <v>95</v>
      </c>
      <c r="G61">
        <v>120</v>
      </c>
      <c r="H61">
        <v>129106.8</v>
      </c>
      <c r="I61">
        <v>0</v>
      </c>
      <c r="J61">
        <v>0</v>
      </c>
      <c r="K61" t="s">
        <v>5861</v>
      </c>
    </row>
    <row r="62" spans="1:11" x14ac:dyDescent="0.2">
      <c r="B62" t="s">
        <v>3594</v>
      </c>
      <c r="C62" t="s">
        <v>84362</v>
      </c>
      <c r="D62">
        <v>-26.086834</v>
      </c>
      <c r="E62">
        <v>28.115466999999999</v>
      </c>
      <c r="F62">
        <v>119</v>
      </c>
      <c r="G62">
        <v>120</v>
      </c>
      <c r="H62">
        <v>129107.7</v>
      </c>
      <c r="I62">
        <v>0</v>
      </c>
      <c r="J62">
        <v>0</v>
      </c>
      <c r="K62" t="s">
        <v>3126</v>
      </c>
    </row>
    <row r="63" spans="1:11" x14ac:dyDescent="0.2">
      <c r="A63" t="s">
        <v>3589</v>
      </c>
      <c r="B63" t="s">
        <v>3594</v>
      </c>
      <c r="C63" t="s">
        <v>84363</v>
      </c>
      <c r="D63">
        <v>-26.078164999999998</v>
      </c>
      <c r="E63">
        <v>28.113350000000001</v>
      </c>
      <c r="F63">
        <v>116</v>
      </c>
      <c r="G63">
        <v>40</v>
      </c>
      <c r="H63">
        <v>129108.7</v>
      </c>
      <c r="I63">
        <v>0</v>
      </c>
      <c r="J63">
        <v>0</v>
      </c>
      <c r="K63" t="s">
        <v>454</v>
      </c>
    </row>
    <row r="64" spans="1:11" x14ac:dyDescent="0.2">
      <c r="B64" t="s">
        <v>3594</v>
      </c>
      <c r="C64" t="s">
        <v>84364</v>
      </c>
      <c r="D64">
        <v>-26.069651</v>
      </c>
      <c r="E64">
        <v>28.110983000000001</v>
      </c>
      <c r="F64">
        <v>113</v>
      </c>
      <c r="G64">
        <v>120</v>
      </c>
      <c r="H64">
        <v>129109.7</v>
      </c>
      <c r="I64">
        <v>0</v>
      </c>
      <c r="J64">
        <v>0</v>
      </c>
      <c r="K64" t="s">
        <v>3126</v>
      </c>
    </row>
    <row r="65" spans="2:11" x14ac:dyDescent="0.2">
      <c r="B65" t="s">
        <v>3594</v>
      </c>
      <c r="C65" t="s">
        <v>84365</v>
      </c>
      <c r="D65">
        <v>-26.062798999999998</v>
      </c>
      <c r="E65">
        <v>28.107866000000001</v>
      </c>
      <c r="F65">
        <v>91</v>
      </c>
      <c r="G65">
        <v>120</v>
      </c>
      <c r="H65">
        <v>129110.5</v>
      </c>
      <c r="I65">
        <v>0</v>
      </c>
      <c r="J65">
        <v>0</v>
      </c>
      <c r="K65" t="s">
        <v>3126</v>
      </c>
    </row>
    <row r="66" spans="2:11" x14ac:dyDescent="0.2">
      <c r="B66" t="s">
        <v>3594</v>
      </c>
      <c r="C66" t="s">
        <v>84366</v>
      </c>
      <c r="D66">
        <v>-26.056984</v>
      </c>
      <c r="E66">
        <v>28.104616</v>
      </c>
      <c r="F66">
        <v>74</v>
      </c>
      <c r="G66">
        <v>120</v>
      </c>
      <c r="H66">
        <v>129111.2</v>
      </c>
      <c r="I66">
        <v>0</v>
      </c>
      <c r="J66">
        <v>0</v>
      </c>
      <c r="K66" t="s">
        <v>3126</v>
      </c>
    </row>
    <row r="67" spans="2:11" x14ac:dyDescent="0.2">
      <c r="B67" t="s">
        <v>3594</v>
      </c>
      <c r="C67" t="s">
        <v>84367</v>
      </c>
      <c r="D67">
        <v>-26.052250000000001</v>
      </c>
      <c r="E67">
        <v>28.102015999999999</v>
      </c>
      <c r="F67">
        <v>72</v>
      </c>
      <c r="G67">
        <v>120</v>
      </c>
      <c r="H67">
        <v>129111.8</v>
      </c>
      <c r="I67">
        <v>0</v>
      </c>
      <c r="J67">
        <v>0</v>
      </c>
      <c r="K67" t="s">
        <v>3126</v>
      </c>
    </row>
    <row r="68" spans="2:11" x14ac:dyDescent="0.2">
      <c r="B68" t="s">
        <v>3594</v>
      </c>
      <c r="C68" t="s">
        <v>84368</v>
      </c>
      <c r="D68">
        <v>-26.049999</v>
      </c>
      <c r="E68">
        <v>28.100567000000002</v>
      </c>
      <c r="F68">
        <v>73</v>
      </c>
      <c r="G68">
        <v>120</v>
      </c>
      <c r="H68">
        <v>129112.1</v>
      </c>
      <c r="I68">
        <v>0</v>
      </c>
      <c r="J68">
        <v>0</v>
      </c>
      <c r="K68" t="s">
        <v>5869</v>
      </c>
    </row>
    <row r="69" spans="2:11" x14ac:dyDescent="0.2">
      <c r="B69" t="s">
        <v>3594</v>
      </c>
      <c r="C69" t="s">
        <v>84369</v>
      </c>
      <c r="D69">
        <v>-26.049600999999999</v>
      </c>
      <c r="E69">
        <v>28.100148999999998</v>
      </c>
      <c r="F69">
        <v>71</v>
      </c>
      <c r="G69">
        <v>120</v>
      </c>
      <c r="H69">
        <v>129112.1</v>
      </c>
      <c r="I69">
        <v>0</v>
      </c>
      <c r="J69">
        <v>0</v>
      </c>
      <c r="K69" t="s">
        <v>5869</v>
      </c>
    </row>
    <row r="70" spans="2:11" x14ac:dyDescent="0.2">
      <c r="B70" t="s">
        <v>3594</v>
      </c>
      <c r="C70" t="s">
        <v>84370</v>
      </c>
      <c r="D70">
        <v>-26.049299000000001</v>
      </c>
      <c r="E70">
        <v>28.099648999999999</v>
      </c>
      <c r="F70">
        <v>70</v>
      </c>
      <c r="G70">
        <v>120</v>
      </c>
      <c r="H70">
        <v>129112.2</v>
      </c>
      <c r="I70">
        <v>0</v>
      </c>
      <c r="J70">
        <v>0</v>
      </c>
      <c r="K70" t="s">
        <v>5869</v>
      </c>
    </row>
    <row r="71" spans="2:11" x14ac:dyDescent="0.2">
      <c r="B71" t="s">
        <v>3594</v>
      </c>
      <c r="C71" t="s">
        <v>84371</v>
      </c>
      <c r="D71">
        <v>-26.049116000000001</v>
      </c>
      <c r="E71">
        <v>28.099083</v>
      </c>
      <c r="F71">
        <v>70</v>
      </c>
      <c r="G71">
        <v>120</v>
      </c>
      <c r="H71">
        <v>129112.3</v>
      </c>
      <c r="I71">
        <v>0</v>
      </c>
      <c r="J71">
        <v>0</v>
      </c>
      <c r="K71" t="s">
        <v>5869</v>
      </c>
    </row>
    <row r="72" spans="2:11" x14ac:dyDescent="0.2">
      <c r="B72" t="s">
        <v>3594</v>
      </c>
      <c r="C72" t="s">
        <v>84372</v>
      </c>
      <c r="D72">
        <v>-26.049084000000001</v>
      </c>
      <c r="E72">
        <v>28.098516</v>
      </c>
      <c r="F72">
        <v>68</v>
      </c>
      <c r="G72">
        <v>120</v>
      </c>
      <c r="H72">
        <v>129112.3</v>
      </c>
      <c r="I72">
        <v>0</v>
      </c>
      <c r="J72">
        <v>0</v>
      </c>
      <c r="K72" t="s">
        <v>5869</v>
      </c>
    </row>
    <row r="73" spans="2:11" x14ac:dyDescent="0.2">
      <c r="B73" t="s">
        <v>3594</v>
      </c>
      <c r="C73" t="s">
        <v>84373</v>
      </c>
      <c r="D73">
        <v>-26.049216999999999</v>
      </c>
      <c r="E73">
        <v>28.095966000000001</v>
      </c>
      <c r="F73">
        <v>44</v>
      </c>
      <c r="G73">
        <v>120</v>
      </c>
      <c r="H73">
        <v>129112.6</v>
      </c>
      <c r="I73">
        <v>0</v>
      </c>
      <c r="J73">
        <v>0</v>
      </c>
      <c r="K73" t="s">
        <v>5876</v>
      </c>
    </row>
    <row r="74" spans="2:11" x14ac:dyDescent="0.2">
      <c r="B74" t="s">
        <v>3594</v>
      </c>
      <c r="C74" t="s">
        <v>84374</v>
      </c>
      <c r="D74">
        <v>-26.049084000000001</v>
      </c>
      <c r="E74">
        <v>28.095516</v>
      </c>
      <c r="F74">
        <v>43</v>
      </c>
      <c r="G74">
        <v>120</v>
      </c>
      <c r="H74">
        <v>129112.6</v>
      </c>
      <c r="I74">
        <v>0</v>
      </c>
      <c r="J74">
        <v>0</v>
      </c>
      <c r="K74" t="s">
        <v>5876</v>
      </c>
    </row>
    <row r="75" spans="2:11" x14ac:dyDescent="0.2">
      <c r="B75" t="s">
        <v>3594</v>
      </c>
      <c r="C75" t="s">
        <v>84375</v>
      </c>
      <c r="D75">
        <v>-26.0488</v>
      </c>
      <c r="E75">
        <v>28.094999000000001</v>
      </c>
      <c r="F75">
        <v>43</v>
      </c>
      <c r="G75">
        <v>120</v>
      </c>
      <c r="H75">
        <v>129112.7</v>
      </c>
      <c r="I75">
        <v>0</v>
      </c>
      <c r="J75">
        <v>0</v>
      </c>
      <c r="K75" t="s">
        <v>5876</v>
      </c>
    </row>
    <row r="76" spans="2:11" x14ac:dyDescent="0.2">
      <c r="B76" t="s">
        <v>3594</v>
      </c>
      <c r="C76" t="s">
        <v>84376</v>
      </c>
      <c r="D76">
        <v>-26.048584000000002</v>
      </c>
      <c r="E76">
        <v>28.094733999999999</v>
      </c>
      <c r="F76">
        <v>44</v>
      </c>
      <c r="G76">
        <v>120</v>
      </c>
      <c r="H76">
        <v>129112.7</v>
      </c>
      <c r="I76">
        <v>0</v>
      </c>
      <c r="J76">
        <v>0</v>
      </c>
      <c r="K76" t="s">
        <v>5876</v>
      </c>
    </row>
    <row r="77" spans="2:11" x14ac:dyDescent="0.2">
      <c r="B77" t="s">
        <v>3594</v>
      </c>
      <c r="C77" t="s">
        <v>84377</v>
      </c>
      <c r="D77">
        <v>-26.048165999999998</v>
      </c>
      <c r="E77">
        <v>28.094449999999998</v>
      </c>
      <c r="F77">
        <v>52</v>
      </c>
      <c r="G77">
        <v>120</v>
      </c>
      <c r="H77">
        <v>129112.8</v>
      </c>
      <c r="I77">
        <v>0</v>
      </c>
      <c r="J77">
        <v>0</v>
      </c>
      <c r="K77" t="s">
        <v>5876</v>
      </c>
    </row>
    <row r="78" spans="2:11" x14ac:dyDescent="0.2">
      <c r="B78" t="s">
        <v>3594</v>
      </c>
      <c r="C78" t="s">
        <v>84378</v>
      </c>
      <c r="D78">
        <v>-26.047765999999999</v>
      </c>
      <c r="E78">
        <v>28.094266999999999</v>
      </c>
      <c r="F78">
        <v>58</v>
      </c>
      <c r="G78">
        <v>120</v>
      </c>
      <c r="H78">
        <v>129112.8</v>
      </c>
      <c r="I78">
        <v>0</v>
      </c>
      <c r="J78">
        <v>0</v>
      </c>
      <c r="K78" t="s">
        <v>5876</v>
      </c>
    </row>
    <row r="79" spans="2:11" x14ac:dyDescent="0.2">
      <c r="B79" t="s">
        <v>3594</v>
      </c>
      <c r="C79" t="s">
        <v>84379</v>
      </c>
      <c r="D79">
        <v>-26.047332999999998</v>
      </c>
      <c r="E79">
        <v>28.094200000000001</v>
      </c>
      <c r="F79">
        <v>58</v>
      </c>
      <c r="G79">
        <v>120</v>
      </c>
      <c r="H79">
        <v>129112.9</v>
      </c>
      <c r="I79">
        <v>0</v>
      </c>
      <c r="J79">
        <v>0</v>
      </c>
      <c r="K79" t="s">
        <v>5876</v>
      </c>
    </row>
    <row r="80" spans="2:11" x14ac:dyDescent="0.2">
      <c r="B80" t="s">
        <v>3594</v>
      </c>
      <c r="C80" t="s">
        <v>84380</v>
      </c>
      <c r="D80">
        <v>-26.046748999999998</v>
      </c>
      <c r="E80">
        <v>28.094232999999999</v>
      </c>
      <c r="F80">
        <v>59</v>
      </c>
      <c r="G80">
        <v>120</v>
      </c>
      <c r="H80">
        <v>129112.9</v>
      </c>
      <c r="I80">
        <v>0</v>
      </c>
      <c r="J80">
        <v>0</v>
      </c>
      <c r="K80" t="s">
        <v>5876</v>
      </c>
    </row>
    <row r="81" spans="1:11" x14ac:dyDescent="0.2">
      <c r="B81" t="s">
        <v>3594</v>
      </c>
      <c r="C81" t="s">
        <v>84381</v>
      </c>
      <c r="D81">
        <v>-26.046301</v>
      </c>
      <c r="E81">
        <v>28.0944</v>
      </c>
      <c r="F81">
        <v>62</v>
      </c>
      <c r="G81">
        <v>120</v>
      </c>
      <c r="H81">
        <v>129113</v>
      </c>
      <c r="I81">
        <v>0</v>
      </c>
      <c r="J81">
        <v>0</v>
      </c>
      <c r="K81" t="s">
        <v>5876</v>
      </c>
    </row>
    <row r="82" spans="1:11" x14ac:dyDescent="0.2">
      <c r="B82" t="s">
        <v>3594</v>
      </c>
      <c r="C82" t="s">
        <v>84382</v>
      </c>
      <c r="D82">
        <v>-26.045918</v>
      </c>
      <c r="E82">
        <v>28.094650000000001</v>
      </c>
      <c r="F82">
        <v>61</v>
      </c>
      <c r="G82">
        <v>120</v>
      </c>
      <c r="H82">
        <v>129113</v>
      </c>
      <c r="I82">
        <v>0</v>
      </c>
      <c r="J82">
        <v>0</v>
      </c>
      <c r="K82" t="s">
        <v>5876</v>
      </c>
    </row>
    <row r="83" spans="1:11" x14ac:dyDescent="0.2">
      <c r="B83" t="s">
        <v>3594</v>
      </c>
      <c r="C83" t="s">
        <v>84383</v>
      </c>
      <c r="D83">
        <v>-26.045666000000001</v>
      </c>
      <c r="E83">
        <v>28.094899999999999</v>
      </c>
      <c r="F83">
        <v>64</v>
      </c>
      <c r="G83">
        <v>120</v>
      </c>
      <c r="H83">
        <v>129113.1</v>
      </c>
      <c r="I83">
        <v>0</v>
      </c>
      <c r="J83">
        <v>0</v>
      </c>
      <c r="K83" t="s">
        <v>5876</v>
      </c>
    </row>
    <row r="84" spans="1:11" x14ac:dyDescent="0.2">
      <c r="B84" t="s">
        <v>3594</v>
      </c>
      <c r="C84" t="s">
        <v>84384</v>
      </c>
      <c r="D84">
        <v>-26.045383000000001</v>
      </c>
      <c r="E84">
        <v>28.095316</v>
      </c>
      <c r="F84">
        <v>61</v>
      </c>
      <c r="G84">
        <v>120</v>
      </c>
      <c r="H84">
        <v>129113.1</v>
      </c>
      <c r="I84">
        <v>0</v>
      </c>
      <c r="J84">
        <v>0</v>
      </c>
      <c r="K84" t="s">
        <v>5876</v>
      </c>
    </row>
    <row r="85" spans="1:11" x14ac:dyDescent="0.2">
      <c r="B85" t="s">
        <v>3594</v>
      </c>
      <c r="C85" t="s">
        <v>84385</v>
      </c>
      <c r="D85">
        <v>-26.045165999999998</v>
      </c>
      <c r="E85">
        <v>28.095800000000001</v>
      </c>
      <c r="F85">
        <v>66</v>
      </c>
      <c r="G85">
        <v>120</v>
      </c>
      <c r="H85">
        <v>129113.2</v>
      </c>
      <c r="I85">
        <v>0</v>
      </c>
      <c r="J85">
        <v>0</v>
      </c>
      <c r="K85" t="s">
        <v>5876</v>
      </c>
    </row>
    <row r="86" spans="1:11" x14ac:dyDescent="0.2">
      <c r="B86" t="s">
        <v>3594</v>
      </c>
      <c r="C86" t="s">
        <v>84386</v>
      </c>
      <c r="D86">
        <v>-26.043983000000001</v>
      </c>
      <c r="E86">
        <v>28.09985</v>
      </c>
      <c r="F86">
        <v>82</v>
      </c>
      <c r="G86">
        <v>120</v>
      </c>
      <c r="H86">
        <v>129113.60000000001</v>
      </c>
      <c r="I86">
        <v>0</v>
      </c>
      <c r="J86">
        <v>0</v>
      </c>
      <c r="K86" t="s">
        <v>375</v>
      </c>
    </row>
    <row r="87" spans="1:11" x14ac:dyDescent="0.2">
      <c r="B87" t="s">
        <v>3594</v>
      </c>
      <c r="C87" t="s">
        <v>84387</v>
      </c>
      <c r="D87">
        <v>-26.041</v>
      </c>
      <c r="E87">
        <v>28.104500000000002</v>
      </c>
      <c r="F87">
        <v>111</v>
      </c>
      <c r="G87">
        <v>120</v>
      </c>
      <c r="H87">
        <v>129114.2</v>
      </c>
      <c r="I87">
        <v>0</v>
      </c>
      <c r="J87">
        <v>0</v>
      </c>
      <c r="K87" t="s">
        <v>375</v>
      </c>
    </row>
    <row r="88" spans="1:11" x14ac:dyDescent="0.2">
      <c r="A88" t="s">
        <v>3589</v>
      </c>
      <c r="B88" t="s">
        <v>3594</v>
      </c>
      <c r="C88" t="s">
        <v>84388</v>
      </c>
      <c r="D88">
        <v>-26.039883</v>
      </c>
      <c r="E88">
        <v>28.105566</v>
      </c>
      <c r="F88">
        <v>122</v>
      </c>
      <c r="G88">
        <v>120</v>
      </c>
      <c r="H88">
        <v>129114.3</v>
      </c>
      <c r="I88">
        <v>0</v>
      </c>
      <c r="J88">
        <v>0</v>
      </c>
      <c r="K88" t="s">
        <v>375</v>
      </c>
    </row>
    <row r="89" spans="1:11" x14ac:dyDescent="0.2">
      <c r="A89" t="s">
        <v>3589</v>
      </c>
      <c r="B89" t="s">
        <v>3594</v>
      </c>
      <c r="C89" t="s">
        <v>84389</v>
      </c>
      <c r="D89">
        <v>-26.038834000000001</v>
      </c>
      <c r="E89">
        <v>28.106300000000001</v>
      </c>
      <c r="F89">
        <v>123</v>
      </c>
      <c r="G89">
        <v>120</v>
      </c>
      <c r="H89">
        <v>129114.5</v>
      </c>
      <c r="I89">
        <v>0</v>
      </c>
      <c r="J89">
        <v>0</v>
      </c>
      <c r="K89" t="s">
        <v>375</v>
      </c>
    </row>
    <row r="90" spans="1:11" x14ac:dyDescent="0.2">
      <c r="A90" t="s">
        <v>3589</v>
      </c>
      <c r="B90" t="s">
        <v>3594</v>
      </c>
      <c r="C90" t="s">
        <v>84390</v>
      </c>
      <c r="D90">
        <v>-26.037367</v>
      </c>
      <c r="E90">
        <v>28.106915999999998</v>
      </c>
      <c r="F90">
        <v>122</v>
      </c>
      <c r="G90">
        <v>120</v>
      </c>
      <c r="H90">
        <v>129114.6</v>
      </c>
      <c r="I90">
        <v>0</v>
      </c>
      <c r="J90">
        <v>0</v>
      </c>
      <c r="K90" t="s">
        <v>375</v>
      </c>
    </row>
    <row r="91" spans="1:11" x14ac:dyDescent="0.2">
      <c r="B91" t="s">
        <v>3594</v>
      </c>
      <c r="C91" t="s">
        <v>84391</v>
      </c>
      <c r="D91">
        <v>-26.029150000000001</v>
      </c>
      <c r="E91">
        <v>28.109166999999999</v>
      </c>
      <c r="F91">
        <v>86</v>
      </c>
      <c r="G91">
        <v>120</v>
      </c>
      <c r="H91">
        <v>129115.6</v>
      </c>
      <c r="I91">
        <v>0</v>
      </c>
      <c r="J91">
        <v>0</v>
      </c>
      <c r="K91" t="s">
        <v>375</v>
      </c>
    </row>
    <row r="92" spans="1:11" x14ac:dyDescent="0.2">
      <c r="B92" t="s">
        <v>3594</v>
      </c>
      <c r="C92" t="s">
        <v>84392</v>
      </c>
      <c r="D92">
        <v>-26.02355</v>
      </c>
      <c r="E92">
        <v>28.111516999999999</v>
      </c>
      <c r="F92">
        <v>81</v>
      </c>
      <c r="G92">
        <v>120</v>
      </c>
      <c r="H92">
        <v>129116.2</v>
      </c>
      <c r="I92">
        <v>0</v>
      </c>
      <c r="J92">
        <v>0</v>
      </c>
      <c r="K92" t="s">
        <v>375</v>
      </c>
    </row>
    <row r="93" spans="1:11" x14ac:dyDescent="0.2">
      <c r="B93" t="s">
        <v>3594</v>
      </c>
      <c r="C93" t="s">
        <v>84393</v>
      </c>
      <c r="D93">
        <v>-26.018633000000001</v>
      </c>
      <c r="E93">
        <v>28.113667</v>
      </c>
      <c r="F93">
        <v>74</v>
      </c>
      <c r="G93">
        <v>80</v>
      </c>
      <c r="H93">
        <v>129116.8</v>
      </c>
      <c r="I93">
        <v>0</v>
      </c>
      <c r="J93">
        <v>0</v>
      </c>
      <c r="K93" t="s">
        <v>985</v>
      </c>
    </row>
    <row r="94" spans="1:11" x14ac:dyDescent="0.2">
      <c r="B94" t="s">
        <v>3594</v>
      </c>
      <c r="C94" t="s">
        <v>84394</v>
      </c>
      <c r="D94">
        <v>-26.017685</v>
      </c>
      <c r="E94">
        <v>28.11375</v>
      </c>
      <c r="F94">
        <v>78</v>
      </c>
      <c r="G94">
        <v>80</v>
      </c>
      <c r="H94">
        <v>129116.9</v>
      </c>
      <c r="I94">
        <v>0</v>
      </c>
      <c r="J94">
        <v>0</v>
      </c>
      <c r="K94" t="s">
        <v>985</v>
      </c>
    </row>
    <row r="95" spans="1:11" x14ac:dyDescent="0.2">
      <c r="B95" t="s">
        <v>3594</v>
      </c>
      <c r="C95" t="s">
        <v>84395</v>
      </c>
      <c r="D95">
        <v>-26.016884000000001</v>
      </c>
      <c r="E95">
        <v>28.113617000000001</v>
      </c>
      <c r="F95">
        <v>80</v>
      </c>
      <c r="G95">
        <v>80</v>
      </c>
      <c r="H95">
        <v>129117</v>
      </c>
      <c r="I95">
        <v>0</v>
      </c>
      <c r="J95">
        <v>0</v>
      </c>
      <c r="K95" t="s">
        <v>985</v>
      </c>
    </row>
    <row r="96" spans="1:11" x14ac:dyDescent="0.2">
      <c r="B96" t="s">
        <v>3594</v>
      </c>
      <c r="C96" t="s">
        <v>84396</v>
      </c>
      <c r="D96">
        <v>-26.014517000000001</v>
      </c>
      <c r="E96">
        <v>28.112815999999999</v>
      </c>
      <c r="F96">
        <v>58</v>
      </c>
      <c r="G96">
        <v>80</v>
      </c>
      <c r="H96">
        <v>129117.3</v>
      </c>
      <c r="I96">
        <v>0</v>
      </c>
      <c r="J96">
        <v>0</v>
      </c>
      <c r="K96" t="s">
        <v>985</v>
      </c>
    </row>
    <row r="97" spans="1:11" x14ac:dyDescent="0.2">
      <c r="B97" t="s">
        <v>3594</v>
      </c>
      <c r="C97" t="s">
        <v>84397</v>
      </c>
      <c r="D97">
        <v>-26.014284</v>
      </c>
      <c r="E97">
        <v>28.112617</v>
      </c>
      <c r="F97">
        <v>61</v>
      </c>
      <c r="G97">
        <v>80</v>
      </c>
      <c r="H97">
        <v>129117.3</v>
      </c>
      <c r="I97">
        <v>0</v>
      </c>
      <c r="J97">
        <v>0</v>
      </c>
      <c r="K97" t="s">
        <v>5914</v>
      </c>
    </row>
    <row r="98" spans="1:11" x14ac:dyDescent="0.2">
      <c r="B98" t="s">
        <v>3594</v>
      </c>
      <c r="C98" t="s">
        <v>84398</v>
      </c>
      <c r="D98">
        <v>-26.013915999999998</v>
      </c>
      <c r="E98">
        <v>28.112048999999999</v>
      </c>
      <c r="F98">
        <v>63</v>
      </c>
      <c r="G98">
        <v>80</v>
      </c>
      <c r="H98">
        <v>129117.4</v>
      </c>
      <c r="I98">
        <v>0</v>
      </c>
      <c r="J98">
        <v>0</v>
      </c>
      <c r="K98" t="s">
        <v>5914</v>
      </c>
    </row>
    <row r="99" spans="1:11" x14ac:dyDescent="0.2">
      <c r="B99" t="s">
        <v>3594</v>
      </c>
      <c r="C99" t="s">
        <v>84399</v>
      </c>
      <c r="D99">
        <v>-26.012684</v>
      </c>
      <c r="E99">
        <v>28.109183999999999</v>
      </c>
      <c r="F99">
        <v>26</v>
      </c>
      <c r="G99">
        <v>80</v>
      </c>
      <c r="H99">
        <v>129117.7</v>
      </c>
      <c r="I99">
        <v>0</v>
      </c>
      <c r="J99">
        <v>0</v>
      </c>
      <c r="K99" t="s">
        <v>5914</v>
      </c>
    </row>
    <row r="100" spans="1:11" x14ac:dyDescent="0.2">
      <c r="B100" t="s">
        <v>3594</v>
      </c>
      <c r="C100" t="s">
        <v>84400</v>
      </c>
      <c r="D100">
        <v>-26.012699000000001</v>
      </c>
      <c r="E100">
        <v>28.109065999999999</v>
      </c>
      <c r="F100">
        <v>21</v>
      </c>
      <c r="G100">
        <v>80</v>
      </c>
      <c r="H100">
        <v>129117.7</v>
      </c>
      <c r="I100">
        <v>0</v>
      </c>
      <c r="J100">
        <v>0</v>
      </c>
      <c r="K100" t="s">
        <v>5914</v>
      </c>
    </row>
    <row r="101" spans="1:11" x14ac:dyDescent="0.2">
      <c r="B101" t="s">
        <v>3594</v>
      </c>
      <c r="C101" t="s">
        <v>84401</v>
      </c>
      <c r="D101">
        <v>-26.012733000000001</v>
      </c>
      <c r="E101">
        <v>28.109016</v>
      </c>
      <c r="F101">
        <v>25</v>
      </c>
      <c r="G101">
        <v>80</v>
      </c>
      <c r="H101">
        <v>129117.7</v>
      </c>
      <c r="I101">
        <v>0</v>
      </c>
      <c r="J101">
        <v>0</v>
      </c>
      <c r="K101" t="s">
        <v>5914</v>
      </c>
    </row>
    <row r="102" spans="1:11" x14ac:dyDescent="0.2">
      <c r="B102" t="s">
        <v>3594</v>
      </c>
      <c r="C102" t="s">
        <v>84402</v>
      </c>
      <c r="D102">
        <v>-26.012951000000001</v>
      </c>
      <c r="E102">
        <v>28.10885</v>
      </c>
      <c r="F102">
        <v>42</v>
      </c>
      <c r="G102">
        <v>80</v>
      </c>
      <c r="H102">
        <v>129117.8</v>
      </c>
      <c r="I102">
        <v>0</v>
      </c>
      <c r="J102">
        <v>0</v>
      </c>
      <c r="K102" t="s">
        <v>5914</v>
      </c>
    </row>
    <row r="103" spans="1:11" x14ac:dyDescent="0.2">
      <c r="A103" t="s">
        <v>13</v>
      </c>
      <c r="B103" t="s">
        <v>3594</v>
      </c>
      <c r="C103" t="s">
        <v>84403</v>
      </c>
      <c r="D103">
        <v>-26.013666000000001</v>
      </c>
      <c r="E103">
        <v>28.108217</v>
      </c>
      <c r="F103">
        <v>29</v>
      </c>
      <c r="H103">
        <v>129117.9</v>
      </c>
      <c r="I103">
        <v>0</v>
      </c>
      <c r="J103">
        <v>0</v>
      </c>
      <c r="K103" t="s">
        <v>985</v>
      </c>
    </row>
    <row r="104" spans="1:11" x14ac:dyDescent="0.2">
      <c r="A104" t="s">
        <v>13</v>
      </c>
      <c r="B104" t="s">
        <v>3594</v>
      </c>
      <c r="C104" t="s">
        <v>84404</v>
      </c>
      <c r="D104">
        <v>-26.0137</v>
      </c>
      <c r="E104">
        <v>28.108149999999998</v>
      </c>
      <c r="F104">
        <v>30</v>
      </c>
      <c r="H104">
        <v>129117.9</v>
      </c>
      <c r="I104">
        <v>0</v>
      </c>
      <c r="J104">
        <v>0</v>
      </c>
      <c r="K104" t="s">
        <v>985</v>
      </c>
    </row>
    <row r="105" spans="1:11" x14ac:dyDescent="0.2">
      <c r="A105" t="s">
        <v>13</v>
      </c>
      <c r="B105" t="s">
        <v>3594</v>
      </c>
      <c r="C105" t="s">
        <v>84405</v>
      </c>
      <c r="D105">
        <v>-26.0137</v>
      </c>
      <c r="E105">
        <v>28.108066999999998</v>
      </c>
      <c r="F105">
        <v>31</v>
      </c>
      <c r="H105">
        <v>129117.9</v>
      </c>
      <c r="I105">
        <v>0</v>
      </c>
      <c r="J105">
        <v>0</v>
      </c>
      <c r="K105" t="s">
        <v>985</v>
      </c>
    </row>
    <row r="106" spans="1:11" x14ac:dyDescent="0.2">
      <c r="A106" t="s">
        <v>13</v>
      </c>
      <c r="B106" t="s">
        <v>3594</v>
      </c>
      <c r="C106" t="s">
        <v>84406</v>
      </c>
      <c r="D106">
        <v>-26.013666000000001</v>
      </c>
      <c r="E106">
        <v>28.107966999999999</v>
      </c>
      <c r="F106">
        <v>35</v>
      </c>
      <c r="H106">
        <v>129117.9</v>
      </c>
      <c r="I106">
        <v>0</v>
      </c>
      <c r="J106">
        <v>0</v>
      </c>
      <c r="K106" t="s">
        <v>985</v>
      </c>
    </row>
    <row r="107" spans="1:11" x14ac:dyDescent="0.2">
      <c r="B107" t="s">
        <v>3594</v>
      </c>
      <c r="C107" t="s">
        <v>84407</v>
      </c>
      <c r="D107">
        <v>-26.013500000000001</v>
      </c>
      <c r="E107">
        <v>28.107599</v>
      </c>
      <c r="F107">
        <v>15</v>
      </c>
      <c r="H107">
        <v>129117.9</v>
      </c>
      <c r="I107">
        <v>0</v>
      </c>
      <c r="J107">
        <v>0</v>
      </c>
      <c r="K107" t="s">
        <v>985</v>
      </c>
    </row>
    <row r="108" spans="1:11" x14ac:dyDescent="0.2">
      <c r="B108" t="s">
        <v>3594</v>
      </c>
      <c r="C108" t="s">
        <v>84408</v>
      </c>
      <c r="D108">
        <v>-26.013466000000001</v>
      </c>
      <c r="E108">
        <v>28.10755</v>
      </c>
      <c r="F108">
        <v>0</v>
      </c>
      <c r="H108">
        <v>129117.9</v>
      </c>
      <c r="I108">
        <v>0</v>
      </c>
      <c r="J108">
        <v>0</v>
      </c>
      <c r="K108" t="s">
        <v>985</v>
      </c>
    </row>
    <row r="109" spans="1:11" x14ac:dyDescent="0.2">
      <c r="B109" t="s">
        <v>3594</v>
      </c>
      <c r="C109" t="s">
        <v>84409</v>
      </c>
      <c r="D109">
        <v>-26.013466000000001</v>
      </c>
      <c r="E109">
        <v>28.10755</v>
      </c>
      <c r="F109">
        <v>0</v>
      </c>
      <c r="H109">
        <v>129117.9</v>
      </c>
      <c r="I109">
        <v>0</v>
      </c>
      <c r="J109">
        <v>0</v>
      </c>
      <c r="K109" t="s">
        <v>985</v>
      </c>
    </row>
    <row r="110" spans="1:11" x14ac:dyDescent="0.2">
      <c r="B110" t="s">
        <v>3594</v>
      </c>
      <c r="C110" t="s">
        <v>84410</v>
      </c>
      <c r="D110">
        <v>-26.013466000000001</v>
      </c>
      <c r="E110">
        <v>28.10755</v>
      </c>
      <c r="F110">
        <v>0</v>
      </c>
      <c r="H110">
        <v>129117.9</v>
      </c>
      <c r="I110">
        <v>0</v>
      </c>
      <c r="J110">
        <v>0</v>
      </c>
      <c r="K110" t="s">
        <v>985</v>
      </c>
    </row>
    <row r="111" spans="1:11" x14ac:dyDescent="0.2">
      <c r="B111" t="s">
        <v>3594</v>
      </c>
      <c r="C111" t="s">
        <v>84411</v>
      </c>
      <c r="D111">
        <v>-26.013466000000001</v>
      </c>
      <c r="E111">
        <v>28.10755</v>
      </c>
      <c r="F111">
        <v>0</v>
      </c>
      <c r="H111">
        <v>129117.9</v>
      </c>
      <c r="I111">
        <v>0</v>
      </c>
      <c r="J111">
        <v>0</v>
      </c>
      <c r="K111" t="s">
        <v>985</v>
      </c>
    </row>
    <row r="112" spans="1:11" x14ac:dyDescent="0.2">
      <c r="B112" t="s">
        <v>3594</v>
      </c>
      <c r="C112" t="s">
        <v>84412</v>
      </c>
      <c r="D112">
        <v>-26.013466000000001</v>
      </c>
      <c r="E112">
        <v>28.10755</v>
      </c>
      <c r="F112">
        <v>0</v>
      </c>
      <c r="H112">
        <v>129117.9</v>
      </c>
      <c r="I112">
        <v>0</v>
      </c>
      <c r="J112">
        <v>0</v>
      </c>
      <c r="K112" t="s">
        <v>985</v>
      </c>
    </row>
    <row r="113" spans="1:11" x14ac:dyDescent="0.2">
      <c r="B113" t="s">
        <v>3594</v>
      </c>
      <c r="C113" t="s">
        <v>84413</v>
      </c>
      <c r="D113">
        <v>-26.013466000000001</v>
      </c>
      <c r="E113">
        <v>28.10755</v>
      </c>
      <c r="F113">
        <v>0</v>
      </c>
      <c r="H113">
        <v>129117.9</v>
      </c>
      <c r="I113">
        <v>0</v>
      </c>
      <c r="J113">
        <v>0</v>
      </c>
      <c r="K113" t="s">
        <v>985</v>
      </c>
    </row>
    <row r="114" spans="1:11" x14ac:dyDescent="0.2">
      <c r="B114" t="s">
        <v>3594</v>
      </c>
      <c r="C114" t="s">
        <v>84414</v>
      </c>
      <c r="D114">
        <v>-26.013466000000001</v>
      </c>
      <c r="E114">
        <v>28.10755</v>
      </c>
      <c r="F114">
        <v>0</v>
      </c>
      <c r="H114">
        <v>129117.9</v>
      </c>
      <c r="I114">
        <v>0</v>
      </c>
      <c r="J114">
        <v>0</v>
      </c>
      <c r="K114" t="s">
        <v>985</v>
      </c>
    </row>
    <row r="115" spans="1:11" x14ac:dyDescent="0.2">
      <c r="B115" t="s">
        <v>3594</v>
      </c>
      <c r="C115" t="s">
        <v>84415</v>
      </c>
      <c r="D115">
        <v>-26.013466000000001</v>
      </c>
      <c r="E115">
        <v>28.10755</v>
      </c>
      <c r="F115">
        <v>0</v>
      </c>
      <c r="H115">
        <v>129117.9</v>
      </c>
      <c r="I115">
        <v>0</v>
      </c>
      <c r="J115">
        <v>0</v>
      </c>
      <c r="K115" t="s">
        <v>985</v>
      </c>
    </row>
    <row r="116" spans="1:11" x14ac:dyDescent="0.2">
      <c r="B116" t="s">
        <v>3594</v>
      </c>
      <c r="C116" t="s">
        <v>84416</v>
      </c>
      <c r="D116">
        <v>-26.013466000000001</v>
      </c>
      <c r="E116">
        <v>28.10755</v>
      </c>
      <c r="F116">
        <v>0</v>
      </c>
      <c r="H116">
        <v>129117.9</v>
      </c>
      <c r="I116">
        <v>0</v>
      </c>
      <c r="J116">
        <v>0</v>
      </c>
      <c r="K116" t="s">
        <v>985</v>
      </c>
    </row>
    <row r="117" spans="1:11" x14ac:dyDescent="0.2">
      <c r="B117" t="s">
        <v>3594</v>
      </c>
      <c r="C117" t="s">
        <v>84417</v>
      </c>
      <c r="D117">
        <v>-26.013117000000001</v>
      </c>
      <c r="E117">
        <v>28.107282999999999</v>
      </c>
      <c r="F117">
        <v>47</v>
      </c>
      <c r="H117">
        <v>129118</v>
      </c>
      <c r="I117">
        <v>0</v>
      </c>
      <c r="J117">
        <v>0</v>
      </c>
      <c r="K117" t="s">
        <v>985</v>
      </c>
    </row>
    <row r="118" spans="1:11" x14ac:dyDescent="0.2">
      <c r="B118" t="s">
        <v>3594</v>
      </c>
      <c r="C118" t="s">
        <v>84418</v>
      </c>
      <c r="D118">
        <v>-26.0124</v>
      </c>
      <c r="E118">
        <v>28.106583000000001</v>
      </c>
      <c r="F118">
        <v>6</v>
      </c>
      <c r="G118">
        <v>80</v>
      </c>
      <c r="H118">
        <v>129118.1</v>
      </c>
      <c r="I118">
        <v>0</v>
      </c>
      <c r="J118">
        <v>0</v>
      </c>
      <c r="K118" t="s">
        <v>5914</v>
      </c>
    </row>
    <row r="119" spans="1:11" x14ac:dyDescent="0.2">
      <c r="B119" t="s">
        <v>3594</v>
      </c>
      <c r="C119" t="s">
        <v>84419</v>
      </c>
      <c r="D119">
        <v>-26.0123</v>
      </c>
      <c r="E119">
        <v>28.106383999999998</v>
      </c>
      <c r="F119">
        <v>13</v>
      </c>
      <c r="G119">
        <v>80</v>
      </c>
      <c r="H119">
        <v>129118.1</v>
      </c>
      <c r="I119">
        <v>0</v>
      </c>
      <c r="J119">
        <v>0</v>
      </c>
      <c r="K119" t="s">
        <v>5914</v>
      </c>
    </row>
    <row r="120" spans="1:11" x14ac:dyDescent="0.2">
      <c r="B120" t="s">
        <v>3594</v>
      </c>
      <c r="C120" t="s">
        <v>84420</v>
      </c>
      <c r="D120">
        <v>-26.012233999999999</v>
      </c>
      <c r="E120">
        <v>28.106349999999999</v>
      </c>
      <c r="F120">
        <v>16</v>
      </c>
      <c r="G120">
        <v>80</v>
      </c>
      <c r="H120">
        <v>129118.1</v>
      </c>
      <c r="I120">
        <v>0</v>
      </c>
      <c r="J120">
        <v>0</v>
      </c>
      <c r="K120" t="s">
        <v>5914</v>
      </c>
    </row>
    <row r="121" spans="1:11" x14ac:dyDescent="0.2">
      <c r="B121" t="s">
        <v>3594</v>
      </c>
      <c r="C121" t="s">
        <v>84421</v>
      </c>
      <c r="D121">
        <v>-26.012184000000001</v>
      </c>
      <c r="E121">
        <v>28.106366999999999</v>
      </c>
      <c r="F121">
        <v>19</v>
      </c>
      <c r="G121">
        <v>80</v>
      </c>
      <c r="H121">
        <v>129118.1</v>
      </c>
      <c r="I121">
        <v>0</v>
      </c>
      <c r="J121">
        <v>0</v>
      </c>
      <c r="K121" t="s">
        <v>5914</v>
      </c>
    </row>
    <row r="122" spans="1:11" x14ac:dyDescent="0.2">
      <c r="B122" t="s">
        <v>3594</v>
      </c>
      <c r="C122" t="s">
        <v>84422</v>
      </c>
      <c r="D122">
        <v>-26.012066000000001</v>
      </c>
      <c r="E122">
        <v>28.106515999999999</v>
      </c>
      <c r="F122">
        <v>8</v>
      </c>
      <c r="G122">
        <v>80</v>
      </c>
      <c r="H122">
        <v>129118.1</v>
      </c>
      <c r="I122">
        <v>0</v>
      </c>
      <c r="J122">
        <v>0</v>
      </c>
      <c r="K122" t="s">
        <v>5914</v>
      </c>
    </row>
    <row r="123" spans="1:11" x14ac:dyDescent="0.2">
      <c r="B123" t="s">
        <v>3594</v>
      </c>
      <c r="C123" t="s">
        <v>84423</v>
      </c>
      <c r="D123">
        <v>-26.012250999999999</v>
      </c>
      <c r="E123">
        <v>28.106515999999999</v>
      </c>
      <c r="F123">
        <v>10</v>
      </c>
      <c r="G123">
        <v>80</v>
      </c>
      <c r="H123">
        <v>129118.2</v>
      </c>
      <c r="I123">
        <v>0</v>
      </c>
      <c r="J123">
        <v>0</v>
      </c>
      <c r="K123" t="s">
        <v>5914</v>
      </c>
    </row>
    <row r="124" spans="1:11" x14ac:dyDescent="0.2">
      <c r="B124" t="s">
        <v>3594</v>
      </c>
      <c r="C124" t="s">
        <v>84424</v>
      </c>
      <c r="D124">
        <v>-26.012315999999998</v>
      </c>
      <c r="E124">
        <v>28.1066</v>
      </c>
      <c r="F124">
        <v>18</v>
      </c>
      <c r="G124">
        <v>80</v>
      </c>
      <c r="H124">
        <v>129118.2</v>
      </c>
      <c r="I124">
        <v>0</v>
      </c>
      <c r="J124">
        <v>0</v>
      </c>
      <c r="K124" t="s">
        <v>5914</v>
      </c>
    </row>
    <row r="125" spans="1:11" x14ac:dyDescent="0.2">
      <c r="B125" t="s">
        <v>3594</v>
      </c>
      <c r="C125" t="s">
        <v>84425</v>
      </c>
      <c r="D125">
        <v>-26.012599999999999</v>
      </c>
      <c r="E125">
        <v>28.107033000000001</v>
      </c>
      <c r="F125">
        <v>43</v>
      </c>
      <c r="G125">
        <v>80</v>
      </c>
      <c r="H125">
        <v>129118.2</v>
      </c>
      <c r="I125">
        <v>0</v>
      </c>
      <c r="J125">
        <v>0</v>
      </c>
      <c r="K125" t="s">
        <v>5914</v>
      </c>
    </row>
    <row r="126" spans="1:11" x14ac:dyDescent="0.2">
      <c r="B126" t="s">
        <v>3594</v>
      </c>
      <c r="C126" t="s">
        <v>84426</v>
      </c>
      <c r="D126">
        <v>-26.013432999999999</v>
      </c>
      <c r="E126">
        <v>28.107935000000001</v>
      </c>
      <c r="F126">
        <v>26</v>
      </c>
      <c r="H126">
        <v>129118.3</v>
      </c>
      <c r="I126">
        <v>0</v>
      </c>
      <c r="J126">
        <v>0</v>
      </c>
      <c r="K126" t="s">
        <v>985</v>
      </c>
    </row>
    <row r="127" spans="1:11" x14ac:dyDescent="0.2">
      <c r="B127" t="s">
        <v>3594</v>
      </c>
      <c r="C127" t="s">
        <v>84427</v>
      </c>
      <c r="D127">
        <v>-26.013483000000001</v>
      </c>
      <c r="E127">
        <v>28.108049000000001</v>
      </c>
      <c r="F127">
        <v>23</v>
      </c>
      <c r="H127">
        <v>129118.39999999999</v>
      </c>
      <c r="I127">
        <v>0</v>
      </c>
      <c r="J127">
        <v>0</v>
      </c>
      <c r="K127" t="s">
        <v>985</v>
      </c>
    </row>
    <row r="128" spans="1:11" x14ac:dyDescent="0.2">
      <c r="A128" t="s">
        <v>13</v>
      </c>
      <c r="B128" t="s">
        <v>3594</v>
      </c>
      <c r="C128" t="s">
        <v>84428</v>
      </c>
      <c r="D128">
        <v>-26.013466000000001</v>
      </c>
      <c r="E128">
        <v>28.108115999999999</v>
      </c>
      <c r="F128">
        <v>24</v>
      </c>
      <c r="H128">
        <v>129118.39999999999</v>
      </c>
      <c r="I128">
        <v>0</v>
      </c>
      <c r="J128">
        <v>0</v>
      </c>
      <c r="K128" t="s">
        <v>985</v>
      </c>
    </row>
    <row r="129" spans="1:11" x14ac:dyDescent="0.2">
      <c r="A129" t="s">
        <v>13</v>
      </c>
      <c r="B129" t="s">
        <v>3594</v>
      </c>
      <c r="C129" t="s">
        <v>84429</v>
      </c>
      <c r="D129">
        <v>-26.013432999999999</v>
      </c>
      <c r="E129">
        <v>28.108166000000001</v>
      </c>
      <c r="F129">
        <v>28</v>
      </c>
      <c r="H129">
        <v>129118.39999999999</v>
      </c>
      <c r="I129">
        <v>0</v>
      </c>
      <c r="J129">
        <v>0</v>
      </c>
      <c r="K129" t="s">
        <v>985</v>
      </c>
    </row>
    <row r="130" spans="1:11" x14ac:dyDescent="0.2">
      <c r="B130" t="s">
        <v>3594</v>
      </c>
      <c r="C130" t="s">
        <v>84430</v>
      </c>
      <c r="D130">
        <v>-26.013283000000001</v>
      </c>
      <c r="E130">
        <v>28.108298999999999</v>
      </c>
      <c r="F130">
        <v>41</v>
      </c>
      <c r="H130">
        <v>129118.39999999999</v>
      </c>
      <c r="I130">
        <v>0</v>
      </c>
      <c r="J130">
        <v>0</v>
      </c>
      <c r="K130" t="s">
        <v>985</v>
      </c>
    </row>
    <row r="131" spans="1:11" x14ac:dyDescent="0.2">
      <c r="B131" t="s">
        <v>3594</v>
      </c>
      <c r="C131" t="s">
        <v>84431</v>
      </c>
      <c r="D131">
        <v>-26.012684</v>
      </c>
      <c r="E131">
        <v>28.108733999999998</v>
      </c>
      <c r="F131">
        <v>0</v>
      </c>
      <c r="G131">
        <v>80</v>
      </c>
      <c r="H131">
        <v>129118.5</v>
      </c>
      <c r="I131">
        <v>0</v>
      </c>
      <c r="J131">
        <v>0</v>
      </c>
      <c r="K131" t="s">
        <v>5914</v>
      </c>
    </row>
    <row r="132" spans="1:11" x14ac:dyDescent="0.2">
      <c r="A132" t="s">
        <v>3642</v>
      </c>
      <c r="B132" t="s">
        <v>3594</v>
      </c>
      <c r="C132" t="s">
        <v>84432</v>
      </c>
      <c r="D132">
        <v>-26.012582999999999</v>
      </c>
      <c r="E132">
        <v>28.108801</v>
      </c>
      <c r="F132">
        <v>30</v>
      </c>
      <c r="G132">
        <v>80</v>
      </c>
      <c r="H132">
        <v>129118.5</v>
      </c>
      <c r="I132">
        <v>0</v>
      </c>
      <c r="J132">
        <v>0</v>
      </c>
      <c r="K132" t="s">
        <v>5914</v>
      </c>
    </row>
    <row r="133" spans="1:11" x14ac:dyDescent="0.2">
      <c r="A133" t="s">
        <v>3589</v>
      </c>
      <c r="B133" t="s">
        <v>3594</v>
      </c>
      <c r="C133" t="s">
        <v>84433</v>
      </c>
      <c r="D133">
        <v>-26.009965999999999</v>
      </c>
      <c r="E133">
        <v>28.110766999999999</v>
      </c>
      <c r="F133">
        <v>47</v>
      </c>
      <c r="G133">
        <v>20</v>
      </c>
      <c r="H133">
        <v>129118.8</v>
      </c>
      <c r="I133">
        <v>0</v>
      </c>
      <c r="J133">
        <v>0</v>
      </c>
      <c r="K133" t="s">
        <v>985</v>
      </c>
    </row>
    <row r="134" spans="1:11" x14ac:dyDescent="0.2">
      <c r="A134" t="s">
        <v>13</v>
      </c>
      <c r="B134" t="s">
        <v>3594</v>
      </c>
      <c r="C134" t="s">
        <v>84434</v>
      </c>
      <c r="D134">
        <v>-26.009916</v>
      </c>
      <c r="E134">
        <v>28.110883999999999</v>
      </c>
      <c r="F134">
        <v>43</v>
      </c>
      <c r="G134">
        <v>20</v>
      </c>
      <c r="H134">
        <v>129118.8</v>
      </c>
      <c r="I134">
        <v>0</v>
      </c>
      <c r="J134">
        <v>0</v>
      </c>
      <c r="K134" t="s">
        <v>985</v>
      </c>
    </row>
    <row r="135" spans="1:11" x14ac:dyDescent="0.2">
      <c r="A135" t="s">
        <v>13</v>
      </c>
      <c r="B135" t="s">
        <v>3594</v>
      </c>
      <c r="C135" t="s">
        <v>84435</v>
      </c>
      <c r="D135">
        <v>-26.009916</v>
      </c>
      <c r="E135">
        <v>28.111000000000001</v>
      </c>
      <c r="F135">
        <v>42</v>
      </c>
      <c r="G135">
        <v>20</v>
      </c>
      <c r="H135">
        <v>129118.9</v>
      </c>
      <c r="I135">
        <v>0</v>
      </c>
      <c r="J135">
        <v>0</v>
      </c>
      <c r="K135" t="s">
        <v>985</v>
      </c>
    </row>
    <row r="136" spans="1:11" x14ac:dyDescent="0.2">
      <c r="A136" t="s">
        <v>13</v>
      </c>
      <c r="B136" t="s">
        <v>3594</v>
      </c>
      <c r="C136" t="s">
        <v>84436</v>
      </c>
      <c r="D136">
        <v>-26.009951000000001</v>
      </c>
      <c r="E136">
        <v>28.111115999999999</v>
      </c>
      <c r="F136">
        <v>45</v>
      </c>
      <c r="G136">
        <v>20</v>
      </c>
      <c r="H136">
        <v>129118.9</v>
      </c>
      <c r="I136">
        <v>0</v>
      </c>
      <c r="J136">
        <v>0</v>
      </c>
      <c r="K136" t="s">
        <v>985</v>
      </c>
    </row>
    <row r="137" spans="1:11" x14ac:dyDescent="0.2">
      <c r="A137" t="s">
        <v>3589</v>
      </c>
      <c r="B137" t="s">
        <v>3594</v>
      </c>
      <c r="C137" t="s">
        <v>84437</v>
      </c>
      <c r="D137">
        <v>-26.010083999999999</v>
      </c>
      <c r="E137">
        <v>28.111366</v>
      </c>
      <c r="F137">
        <v>50</v>
      </c>
      <c r="G137">
        <v>20</v>
      </c>
      <c r="H137">
        <v>129118.9</v>
      </c>
      <c r="I137">
        <v>0</v>
      </c>
      <c r="J137">
        <v>0</v>
      </c>
      <c r="K137" t="s">
        <v>985</v>
      </c>
    </row>
    <row r="138" spans="1:11" x14ac:dyDescent="0.2">
      <c r="A138" t="s">
        <v>13</v>
      </c>
      <c r="B138" t="s">
        <v>3594</v>
      </c>
      <c r="C138" t="s">
        <v>84438</v>
      </c>
      <c r="D138">
        <v>-26.011084</v>
      </c>
      <c r="E138">
        <v>28.113116999999999</v>
      </c>
      <c r="F138">
        <v>27</v>
      </c>
      <c r="G138">
        <v>60</v>
      </c>
      <c r="H138">
        <v>129119.1</v>
      </c>
      <c r="I138">
        <v>0</v>
      </c>
      <c r="J138">
        <v>0</v>
      </c>
      <c r="K138" t="s">
        <v>84439</v>
      </c>
    </row>
    <row r="139" spans="1:11" x14ac:dyDescent="0.2">
      <c r="A139" t="s">
        <v>13</v>
      </c>
      <c r="B139" t="s">
        <v>3594</v>
      </c>
      <c r="C139" t="s">
        <v>84440</v>
      </c>
      <c r="D139">
        <v>-26.011066</v>
      </c>
      <c r="E139">
        <v>28.113184</v>
      </c>
      <c r="F139">
        <v>28</v>
      </c>
      <c r="G139">
        <v>60</v>
      </c>
      <c r="H139">
        <v>129119.1</v>
      </c>
      <c r="I139">
        <v>0</v>
      </c>
      <c r="J139">
        <v>0</v>
      </c>
      <c r="K139" t="s">
        <v>84439</v>
      </c>
    </row>
    <row r="140" spans="1:11" x14ac:dyDescent="0.2">
      <c r="A140" t="s">
        <v>13</v>
      </c>
      <c r="B140" t="s">
        <v>3594</v>
      </c>
      <c r="C140" t="s">
        <v>84441</v>
      </c>
      <c r="D140">
        <v>-26.010999999999999</v>
      </c>
      <c r="E140">
        <v>28.113251000000002</v>
      </c>
      <c r="F140">
        <v>30</v>
      </c>
      <c r="G140">
        <v>60</v>
      </c>
      <c r="H140">
        <v>129119.1</v>
      </c>
      <c r="I140">
        <v>0</v>
      </c>
      <c r="J140">
        <v>0</v>
      </c>
      <c r="K140" t="s">
        <v>84439</v>
      </c>
    </row>
    <row r="141" spans="1:11" x14ac:dyDescent="0.2">
      <c r="B141" t="s">
        <v>3594</v>
      </c>
      <c r="C141" t="s">
        <v>84442</v>
      </c>
      <c r="D141">
        <v>-26.009867</v>
      </c>
      <c r="E141">
        <v>28.114100000000001</v>
      </c>
      <c r="F141">
        <v>15</v>
      </c>
      <c r="G141">
        <v>60</v>
      </c>
      <c r="H141">
        <v>129119.3</v>
      </c>
      <c r="I141">
        <v>0</v>
      </c>
      <c r="J141">
        <v>0</v>
      </c>
      <c r="K141" t="s">
        <v>84439</v>
      </c>
    </row>
    <row r="142" spans="1:11" x14ac:dyDescent="0.2">
      <c r="A142" t="s">
        <v>3589</v>
      </c>
      <c r="B142" t="s">
        <v>3594</v>
      </c>
      <c r="C142" t="s">
        <v>84443</v>
      </c>
      <c r="D142">
        <v>-26.009768000000001</v>
      </c>
      <c r="E142">
        <v>28.114149000000001</v>
      </c>
      <c r="F142">
        <v>25</v>
      </c>
      <c r="G142">
        <v>20</v>
      </c>
      <c r="H142">
        <v>129119.3</v>
      </c>
      <c r="I142">
        <v>0</v>
      </c>
      <c r="J142">
        <v>0</v>
      </c>
      <c r="K142" t="s">
        <v>985</v>
      </c>
    </row>
    <row r="143" spans="1:11" x14ac:dyDescent="0.2">
      <c r="B143" t="s">
        <v>3594</v>
      </c>
      <c r="C143" t="s">
        <v>84444</v>
      </c>
      <c r="D143">
        <v>-26.007466999999998</v>
      </c>
      <c r="E143">
        <v>28.115917</v>
      </c>
      <c r="F143">
        <v>39</v>
      </c>
      <c r="G143">
        <v>60</v>
      </c>
      <c r="H143">
        <v>129119.6</v>
      </c>
      <c r="I143">
        <v>0</v>
      </c>
      <c r="J143">
        <v>0</v>
      </c>
      <c r="K143" t="s">
        <v>84439</v>
      </c>
    </row>
    <row r="144" spans="1:11" x14ac:dyDescent="0.2">
      <c r="A144" t="s">
        <v>13</v>
      </c>
      <c r="B144" t="s">
        <v>3594</v>
      </c>
      <c r="C144" t="s">
        <v>84445</v>
      </c>
      <c r="D144">
        <v>-26.007200000000001</v>
      </c>
      <c r="E144">
        <v>28.116150000000001</v>
      </c>
      <c r="F144">
        <v>24</v>
      </c>
      <c r="G144">
        <v>60</v>
      </c>
      <c r="H144">
        <v>129119.6</v>
      </c>
      <c r="I144">
        <v>0</v>
      </c>
      <c r="J144">
        <v>0</v>
      </c>
      <c r="K144" t="s">
        <v>84439</v>
      </c>
    </row>
    <row r="145" spans="1:11" x14ac:dyDescent="0.2">
      <c r="A145" t="s">
        <v>13</v>
      </c>
      <c r="B145" t="s">
        <v>3594</v>
      </c>
      <c r="C145" t="s">
        <v>84446</v>
      </c>
      <c r="D145">
        <v>-26.007166000000002</v>
      </c>
      <c r="E145">
        <v>28.116216999999999</v>
      </c>
      <c r="F145">
        <v>24</v>
      </c>
      <c r="G145">
        <v>60</v>
      </c>
      <c r="H145">
        <v>129119.6</v>
      </c>
      <c r="I145">
        <v>0</v>
      </c>
      <c r="J145">
        <v>0</v>
      </c>
      <c r="K145" t="s">
        <v>84447</v>
      </c>
    </row>
    <row r="146" spans="1:11" x14ac:dyDescent="0.2">
      <c r="A146" t="s">
        <v>13</v>
      </c>
      <c r="B146" t="s">
        <v>3594</v>
      </c>
      <c r="C146" t="s">
        <v>84448</v>
      </c>
      <c r="D146">
        <v>-26.007183000000001</v>
      </c>
      <c r="E146">
        <v>28.116282999999999</v>
      </c>
      <c r="F146">
        <v>25</v>
      </c>
      <c r="G146">
        <v>60</v>
      </c>
      <c r="H146">
        <v>129119.6</v>
      </c>
      <c r="I146">
        <v>0</v>
      </c>
      <c r="J146">
        <v>0</v>
      </c>
      <c r="K146" t="s">
        <v>84447</v>
      </c>
    </row>
    <row r="147" spans="1:11" x14ac:dyDescent="0.2">
      <c r="A147" t="s">
        <v>13</v>
      </c>
      <c r="B147" t="s">
        <v>3594</v>
      </c>
      <c r="C147" t="s">
        <v>84449</v>
      </c>
      <c r="D147">
        <v>-26.007200000000001</v>
      </c>
      <c r="E147">
        <v>28.116350000000001</v>
      </c>
      <c r="F147">
        <v>28</v>
      </c>
      <c r="G147">
        <v>60</v>
      </c>
      <c r="H147">
        <v>129119.6</v>
      </c>
      <c r="I147">
        <v>0</v>
      </c>
      <c r="J147">
        <v>0</v>
      </c>
      <c r="K147" t="s">
        <v>84447</v>
      </c>
    </row>
    <row r="148" spans="1:11" x14ac:dyDescent="0.2">
      <c r="B148" t="s">
        <v>3594</v>
      </c>
      <c r="C148" t="s">
        <v>84450</v>
      </c>
      <c r="D148">
        <v>-26.007717</v>
      </c>
      <c r="E148">
        <v>28.117166999999998</v>
      </c>
      <c r="F148">
        <v>41</v>
      </c>
      <c r="G148">
        <v>60</v>
      </c>
      <c r="H148">
        <v>129119.7</v>
      </c>
      <c r="I148">
        <v>0</v>
      </c>
      <c r="J148">
        <v>0</v>
      </c>
      <c r="K148" t="s">
        <v>84447</v>
      </c>
    </row>
    <row r="149" spans="1:11" x14ac:dyDescent="0.2">
      <c r="A149" t="s">
        <v>13</v>
      </c>
      <c r="B149" t="s">
        <v>3594</v>
      </c>
      <c r="C149" t="s">
        <v>84451</v>
      </c>
      <c r="D149">
        <v>-26.008082999999999</v>
      </c>
      <c r="E149">
        <v>28.117816999999999</v>
      </c>
      <c r="F149">
        <v>21</v>
      </c>
      <c r="G149">
        <v>60</v>
      </c>
      <c r="H149">
        <v>129119.8</v>
      </c>
      <c r="I149">
        <v>0</v>
      </c>
      <c r="J149">
        <v>0</v>
      </c>
      <c r="K149" t="s">
        <v>985</v>
      </c>
    </row>
    <row r="150" spans="1:11" x14ac:dyDescent="0.2">
      <c r="A150" t="s">
        <v>13</v>
      </c>
      <c r="B150" t="s">
        <v>3594</v>
      </c>
      <c r="C150" t="s">
        <v>84452</v>
      </c>
      <c r="D150">
        <v>-26.008133000000001</v>
      </c>
      <c r="E150">
        <v>28.117849</v>
      </c>
      <c r="F150">
        <v>20</v>
      </c>
      <c r="G150">
        <v>60</v>
      </c>
      <c r="H150">
        <v>129119.8</v>
      </c>
      <c r="I150">
        <v>0</v>
      </c>
      <c r="J150">
        <v>0</v>
      </c>
      <c r="K150" t="s">
        <v>985</v>
      </c>
    </row>
    <row r="151" spans="1:11" x14ac:dyDescent="0.2">
      <c r="A151" t="s">
        <v>13</v>
      </c>
      <c r="B151" t="s">
        <v>3594</v>
      </c>
      <c r="C151" t="s">
        <v>84453</v>
      </c>
      <c r="D151">
        <v>-26.008182999999999</v>
      </c>
      <c r="E151">
        <v>28.117867</v>
      </c>
      <c r="F151">
        <v>20</v>
      </c>
      <c r="G151">
        <v>60</v>
      </c>
      <c r="H151">
        <v>129119.8</v>
      </c>
      <c r="I151">
        <v>0</v>
      </c>
      <c r="J151">
        <v>0</v>
      </c>
      <c r="K151" t="s">
        <v>985</v>
      </c>
    </row>
    <row r="152" spans="1:11" x14ac:dyDescent="0.2">
      <c r="B152" t="s">
        <v>3594</v>
      </c>
      <c r="C152" t="s">
        <v>84454</v>
      </c>
      <c r="D152">
        <v>-26.008216999999998</v>
      </c>
      <c r="E152">
        <v>28.117849</v>
      </c>
      <c r="F152">
        <v>19</v>
      </c>
      <c r="G152">
        <v>60</v>
      </c>
      <c r="H152">
        <v>129119.8</v>
      </c>
      <c r="I152">
        <v>0</v>
      </c>
      <c r="J152">
        <v>0</v>
      </c>
      <c r="K152" t="s">
        <v>985</v>
      </c>
    </row>
    <row r="153" spans="1:11" x14ac:dyDescent="0.2">
      <c r="B153" t="s">
        <v>3594</v>
      </c>
      <c r="C153" t="s">
        <v>84455</v>
      </c>
      <c r="D153">
        <v>-26.008284</v>
      </c>
      <c r="E153">
        <v>28.117767000000001</v>
      </c>
      <c r="F153">
        <v>15</v>
      </c>
      <c r="G153">
        <v>60</v>
      </c>
      <c r="H153">
        <v>129119.8</v>
      </c>
      <c r="I153">
        <v>0</v>
      </c>
      <c r="J153">
        <v>0</v>
      </c>
      <c r="K153" t="s">
        <v>985</v>
      </c>
    </row>
    <row r="154" spans="1:11" x14ac:dyDescent="0.2">
      <c r="B154" t="s">
        <v>3594</v>
      </c>
      <c r="C154" t="s">
        <v>84456</v>
      </c>
      <c r="D154">
        <v>-26.008382999999998</v>
      </c>
      <c r="E154">
        <v>28.117683</v>
      </c>
      <c r="F154">
        <v>0</v>
      </c>
      <c r="G154">
        <v>20</v>
      </c>
      <c r="H154">
        <v>129119.8</v>
      </c>
      <c r="I154">
        <v>0</v>
      </c>
      <c r="J154">
        <v>0</v>
      </c>
      <c r="K154" t="s">
        <v>3405</v>
      </c>
    </row>
    <row r="155" spans="1:11" x14ac:dyDescent="0.2">
      <c r="B155" t="s">
        <v>3594</v>
      </c>
      <c r="C155" t="s">
        <v>84457</v>
      </c>
      <c r="D155">
        <v>-26.008400000000002</v>
      </c>
      <c r="E155">
        <v>28.117683</v>
      </c>
      <c r="F155">
        <v>4</v>
      </c>
      <c r="G155">
        <v>20</v>
      </c>
      <c r="H155">
        <v>129119.8</v>
      </c>
      <c r="I155">
        <v>0</v>
      </c>
      <c r="J155">
        <v>0</v>
      </c>
      <c r="K155" t="s">
        <v>3405</v>
      </c>
    </row>
    <row r="156" spans="1:11" x14ac:dyDescent="0.2">
      <c r="B156" t="s">
        <v>3594</v>
      </c>
      <c r="C156" t="s">
        <v>84458</v>
      </c>
      <c r="D156">
        <v>-26.008499</v>
      </c>
      <c r="E156">
        <v>28.117649</v>
      </c>
      <c r="F156">
        <v>0</v>
      </c>
      <c r="G156">
        <v>20</v>
      </c>
      <c r="H156">
        <v>129119.9</v>
      </c>
      <c r="I156">
        <v>0</v>
      </c>
      <c r="J156">
        <v>0</v>
      </c>
      <c r="K156" t="s">
        <v>3405</v>
      </c>
    </row>
    <row r="157" spans="1:11" x14ac:dyDescent="0.2">
      <c r="B157" t="s">
        <v>3594</v>
      </c>
      <c r="C157" t="s">
        <v>84459</v>
      </c>
      <c r="D157">
        <v>-26.008499</v>
      </c>
      <c r="E157">
        <v>28.117649</v>
      </c>
      <c r="F157">
        <v>0</v>
      </c>
      <c r="G157">
        <v>20</v>
      </c>
      <c r="H157">
        <v>129119.9</v>
      </c>
      <c r="I157">
        <v>0</v>
      </c>
      <c r="J157">
        <v>0</v>
      </c>
      <c r="K157" t="s">
        <v>3405</v>
      </c>
    </row>
    <row r="158" spans="1:11" x14ac:dyDescent="0.2">
      <c r="B158" t="s">
        <v>3594</v>
      </c>
      <c r="C158" t="s">
        <v>84460</v>
      </c>
      <c r="D158">
        <v>-26.008565999999998</v>
      </c>
      <c r="E158">
        <v>28.117633999999999</v>
      </c>
      <c r="F158">
        <v>18</v>
      </c>
      <c r="G158">
        <v>20</v>
      </c>
      <c r="H158">
        <v>129119.9</v>
      </c>
      <c r="I158">
        <v>0</v>
      </c>
      <c r="J158">
        <v>0</v>
      </c>
      <c r="K158" t="s">
        <v>3405</v>
      </c>
    </row>
    <row r="159" spans="1:11" x14ac:dyDescent="0.2">
      <c r="A159" t="s">
        <v>3589</v>
      </c>
      <c r="B159" t="s">
        <v>3594</v>
      </c>
      <c r="C159" t="s">
        <v>84461</v>
      </c>
      <c r="D159">
        <v>-26.009184000000001</v>
      </c>
      <c r="E159">
        <v>28.117450999999999</v>
      </c>
      <c r="F159">
        <v>29</v>
      </c>
      <c r="G159">
        <v>20</v>
      </c>
      <c r="H159">
        <v>129119.9</v>
      </c>
      <c r="I159">
        <v>0</v>
      </c>
      <c r="J159">
        <v>0</v>
      </c>
      <c r="K159" t="s">
        <v>3405</v>
      </c>
    </row>
    <row r="160" spans="1:11" x14ac:dyDescent="0.2">
      <c r="B160" t="s">
        <v>3594</v>
      </c>
      <c r="C160" t="s">
        <v>84462</v>
      </c>
      <c r="D160">
        <v>-26.009516000000001</v>
      </c>
      <c r="E160">
        <v>28.117349999999998</v>
      </c>
      <c r="F160">
        <v>8</v>
      </c>
      <c r="G160">
        <v>20</v>
      </c>
      <c r="H160">
        <v>129120</v>
      </c>
      <c r="I160">
        <v>0</v>
      </c>
      <c r="J160">
        <v>0</v>
      </c>
      <c r="K160" t="s">
        <v>3405</v>
      </c>
    </row>
    <row r="161" spans="2:11" x14ac:dyDescent="0.2">
      <c r="B161" t="s">
        <v>3594</v>
      </c>
      <c r="C161" t="s">
        <v>84463</v>
      </c>
      <c r="D161">
        <v>-26.009533000000001</v>
      </c>
      <c r="E161">
        <v>28.117384000000001</v>
      </c>
      <c r="F161">
        <v>0</v>
      </c>
      <c r="G161">
        <v>20</v>
      </c>
      <c r="H161">
        <v>129120</v>
      </c>
      <c r="I161">
        <v>0</v>
      </c>
      <c r="J161">
        <v>0</v>
      </c>
      <c r="K161" t="s">
        <v>3405</v>
      </c>
    </row>
    <row r="162" spans="2:11" x14ac:dyDescent="0.2">
      <c r="B162" t="s">
        <v>3594</v>
      </c>
      <c r="C162" t="s">
        <v>84464</v>
      </c>
      <c r="D162">
        <v>-26.009701</v>
      </c>
      <c r="E162">
        <v>28.117433999999999</v>
      </c>
      <c r="F162">
        <v>13</v>
      </c>
      <c r="G162">
        <v>20</v>
      </c>
      <c r="H162">
        <v>129120</v>
      </c>
      <c r="I162">
        <v>0</v>
      </c>
      <c r="J162">
        <v>0</v>
      </c>
      <c r="K162" t="s">
        <v>3405</v>
      </c>
    </row>
    <row r="163" spans="2:11" x14ac:dyDescent="0.2">
      <c r="B163" t="s">
        <v>3594</v>
      </c>
      <c r="C163" t="s">
        <v>84465</v>
      </c>
      <c r="D163">
        <v>-26.00985</v>
      </c>
      <c r="E163">
        <v>28.117450999999999</v>
      </c>
      <c r="F163">
        <v>0</v>
      </c>
      <c r="G163">
        <v>20</v>
      </c>
      <c r="H163">
        <v>129120</v>
      </c>
      <c r="I163">
        <v>0</v>
      </c>
      <c r="J163">
        <v>0</v>
      </c>
      <c r="K163" t="s">
        <v>3405</v>
      </c>
    </row>
    <row r="164" spans="2:11" x14ac:dyDescent="0.2">
      <c r="B164" t="s">
        <v>3594</v>
      </c>
      <c r="C164" t="s">
        <v>84466</v>
      </c>
      <c r="D164">
        <v>-26.00985</v>
      </c>
      <c r="E164">
        <v>28.117450999999999</v>
      </c>
      <c r="F164">
        <v>0</v>
      </c>
      <c r="G164">
        <v>20</v>
      </c>
      <c r="H164">
        <v>129120</v>
      </c>
      <c r="I164">
        <v>0</v>
      </c>
      <c r="J164">
        <v>0</v>
      </c>
      <c r="K164" t="s">
        <v>3405</v>
      </c>
    </row>
    <row r="165" spans="2:11" x14ac:dyDescent="0.2">
      <c r="B165" t="s">
        <v>3594</v>
      </c>
      <c r="C165" t="s">
        <v>84467</v>
      </c>
      <c r="D165">
        <v>-26.00985</v>
      </c>
      <c r="E165">
        <v>28.117450999999999</v>
      </c>
      <c r="F165">
        <v>0</v>
      </c>
      <c r="G165">
        <v>20</v>
      </c>
      <c r="H165">
        <v>129120</v>
      </c>
      <c r="I165">
        <v>0</v>
      </c>
      <c r="J165">
        <v>0</v>
      </c>
      <c r="K165" t="s">
        <v>3405</v>
      </c>
    </row>
    <row r="166" spans="2:11" x14ac:dyDescent="0.2">
      <c r="B166" t="s">
        <v>3594</v>
      </c>
      <c r="C166" t="s">
        <v>84468</v>
      </c>
      <c r="D166">
        <v>-26.00985</v>
      </c>
      <c r="E166">
        <v>28.117450999999999</v>
      </c>
      <c r="F166">
        <v>0</v>
      </c>
      <c r="G166">
        <v>20</v>
      </c>
      <c r="H166">
        <v>129120</v>
      </c>
      <c r="I166">
        <v>0</v>
      </c>
      <c r="J166">
        <v>0</v>
      </c>
      <c r="K166" t="s">
        <v>3405</v>
      </c>
    </row>
    <row r="167" spans="2:11" x14ac:dyDescent="0.2">
      <c r="B167" t="s">
        <v>3594</v>
      </c>
      <c r="C167" t="s">
        <v>3404</v>
      </c>
      <c r="D167">
        <v>-26.00985</v>
      </c>
      <c r="E167">
        <v>28.117450999999999</v>
      </c>
      <c r="F167">
        <v>0</v>
      </c>
      <c r="G167">
        <v>20</v>
      </c>
      <c r="H167">
        <v>129120</v>
      </c>
      <c r="I167">
        <v>0</v>
      </c>
      <c r="J167">
        <v>0</v>
      </c>
      <c r="K167" t="s">
        <v>340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3-000000000000}">
  <dimension ref="A1:L3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07</v>
      </c>
      <c r="D2">
        <v>-26.009831999999999</v>
      </c>
      <c r="E2">
        <v>28.117483</v>
      </c>
      <c r="F2">
        <v>0</v>
      </c>
      <c r="G2">
        <v>20</v>
      </c>
      <c r="H2">
        <v>129120</v>
      </c>
      <c r="I2">
        <v>0</v>
      </c>
      <c r="J2">
        <v>0</v>
      </c>
      <c r="K2" t="s">
        <v>3405</v>
      </c>
    </row>
    <row r="3" spans="1:12" x14ac:dyDescent="0.2">
      <c r="B3" t="s">
        <v>3594</v>
      </c>
      <c r="C3" t="s">
        <v>84469</v>
      </c>
      <c r="D3">
        <v>-26.009831999999999</v>
      </c>
      <c r="E3">
        <v>28.117483</v>
      </c>
      <c r="F3">
        <v>0</v>
      </c>
      <c r="G3">
        <v>20</v>
      </c>
      <c r="H3">
        <v>129120</v>
      </c>
      <c r="I3">
        <v>0</v>
      </c>
      <c r="J3">
        <v>0</v>
      </c>
      <c r="K3" t="s">
        <v>3405</v>
      </c>
    </row>
    <row r="4" spans="1:12" x14ac:dyDescent="0.2">
      <c r="B4" t="s">
        <v>3594</v>
      </c>
      <c r="C4" t="s">
        <v>84470</v>
      </c>
      <c r="D4">
        <v>-26.009831999999999</v>
      </c>
      <c r="E4">
        <v>28.117483</v>
      </c>
      <c r="F4">
        <v>0</v>
      </c>
      <c r="G4">
        <v>20</v>
      </c>
      <c r="H4">
        <v>129120</v>
      </c>
      <c r="I4">
        <v>0</v>
      </c>
      <c r="J4">
        <v>0</v>
      </c>
      <c r="K4" t="s">
        <v>3405</v>
      </c>
    </row>
    <row r="5" spans="1:12" x14ac:dyDescent="0.2">
      <c r="B5" t="s">
        <v>3594</v>
      </c>
      <c r="C5" t="s">
        <v>84471</v>
      </c>
      <c r="D5">
        <v>-26.009831999999999</v>
      </c>
      <c r="E5">
        <v>28.117483</v>
      </c>
      <c r="F5">
        <v>0</v>
      </c>
      <c r="G5">
        <v>20</v>
      </c>
      <c r="H5">
        <v>129120</v>
      </c>
      <c r="I5">
        <v>0</v>
      </c>
      <c r="J5">
        <v>0</v>
      </c>
      <c r="K5" t="s">
        <v>3405</v>
      </c>
    </row>
    <row r="6" spans="1:12" x14ac:dyDescent="0.2">
      <c r="B6" t="s">
        <v>3594</v>
      </c>
      <c r="C6" t="s">
        <v>84472</v>
      </c>
      <c r="D6">
        <v>-26.009831999999999</v>
      </c>
      <c r="E6">
        <v>28.117483</v>
      </c>
      <c r="F6">
        <v>0</v>
      </c>
      <c r="G6">
        <v>20</v>
      </c>
      <c r="H6">
        <v>129120</v>
      </c>
      <c r="I6">
        <v>0</v>
      </c>
      <c r="J6">
        <v>0</v>
      </c>
      <c r="K6" t="s">
        <v>3405</v>
      </c>
    </row>
    <row r="7" spans="1:12" x14ac:dyDescent="0.2">
      <c r="B7" t="s">
        <v>3594</v>
      </c>
      <c r="C7" t="s">
        <v>84473</v>
      </c>
      <c r="D7">
        <v>-26.009831999999999</v>
      </c>
      <c r="E7">
        <v>28.117483</v>
      </c>
      <c r="F7">
        <v>0</v>
      </c>
      <c r="G7">
        <v>20</v>
      </c>
      <c r="H7">
        <v>129120</v>
      </c>
      <c r="I7">
        <v>0</v>
      </c>
      <c r="J7">
        <v>0</v>
      </c>
      <c r="K7" t="s">
        <v>3405</v>
      </c>
    </row>
    <row r="8" spans="1:12" x14ac:dyDescent="0.2">
      <c r="B8" t="s">
        <v>3594</v>
      </c>
      <c r="C8" t="s">
        <v>84474</v>
      </c>
      <c r="D8">
        <v>-26.009831999999999</v>
      </c>
      <c r="E8">
        <v>28.117483</v>
      </c>
      <c r="F8">
        <v>0</v>
      </c>
      <c r="G8">
        <v>20</v>
      </c>
      <c r="H8">
        <v>129120</v>
      </c>
      <c r="I8">
        <v>0</v>
      </c>
      <c r="J8">
        <v>0</v>
      </c>
      <c r="K8" t="s">
        <v>3405</v>
      </c>
    </row>
    <row r="9" spans="1:12" x14ac:dyDescent="0.2">
      <c r="B9" t="s">
        <v>3594</v>
      </c>
      <c r="C9" t="s">
        <v>84475</v>
      </c>
      <c r="D9">
        <v>-26.009831999999999</v>
      </c>
      <c r="E9">
        <v>28.117483</v>
      </c>
      <c r="F9">
        <v>0</v>
      </c>
      <c r="G9">
        <v>20</v>
      </c>
      <c r="H9">
        <v>129120</v>
      </c>
      <c r="I9">
        <v>0</v>
      </c>
      <c r="J9">
        <v>0</v>
      </c>
      <c r="K9" t="s">
        <v>3405</v>
      </c>
    </row>
    <row r="10" spans="1:12" x14ac:dyDescent="0.2">
      <c r="B10" t="s">
        <v>3594</v>
      </c>
      <c r="C10" t="s">
        <v>84476</v>
      </c>
      <c r="D10">
        <v>-26.009831999999999</v>
      </c>
      <c r="E10">
        <v>28.117483</v>
      </c>
      <c r="F10">
        <v>0</v>
      </c>
      <c r="G10">
        <v>20</v>
      </c>
      <c r="H10">
        <v>129120</v>
      </c>
      <c r="I10">
        <v>0</v>
      </c>
      <c r="J10">
        <v>0</v>
      </c>
      <c r="K10" t="s">
        <v>3405</v>
      </c>
    </row>
    <row r="11" spans="1:12" x14ac:dyDescent="0.2">
      <c r="B11" t="s">
        <v>3594</v>
      </c>
      <c r="C11" t="s">
        <v>84477</v>
      </c>
      <c r="D11">
        <v>-26.009831999999999</v>
      </c>
      <c r="E11">
        <v>28.117483</v>
      </c>
      <c r="F11">
        <v>0</v>
      </c>
      <c r="G11">
        <v>20</v>
      </c>
      <c r="H11">
        <v>129120</v>
      </c>
      <c r="I11">
        <v>0</v>
      </c>
      <c r="J11">
        <v>0</v>
      </c>
      <c r="K11" t="s">
        <v>3405</v>
      </c>
    </row>
    <row r="12" spans="1:12" x14ac:dyDescent="0.2">
      <c r="B12" t="s">
        <v>3594</v>
      </c>
      <c r="C12" t="s">
        <v>84478</v>
      </c>
      <c r="D12">
        <v>-26.009831999999999</v>
      </c>
      <c r="E12">
        <v>28.117483</v>
      </c>
      <c r="F12">
        <v>0</v>
      </c>
      <c r="G12">
        <v>20</v>
      </c>
      <c r="H12">
        <v>129120</v>
      </c>
      <c r="I12">
        <v>0</v>
      </c>
      <c r="J12">
        <v>0</v>
      </c>
      <c r="K12" t="s">
        <v>3405</v>
      </c>
    </row>
    <row r="13" spans="1:12" x14ac:dyDescent="0.2">
      <c r="B13" t="s">
        <v>3594</v>
      </c>
      <c r="C13" t="s">
        <v>84479</v>
      </c>
      <c r="D13">
        <v>-26.009831999999999</v>
      </c>
      <c r="E13">
        <v>28.117483</v>
      </c>
      <c r="F13">
        <v>0</v>
      </c>
      <c r="G13">
        <v>20</v>
      </c>
      <c r="H13">
        <v>129120</v>
      </c>
      <c r="I13">
        <v>0</v>
      </c>
      <c r="J13">
        <v>0</v>
      </c>
      <c r="K13" t="s">
        <v>3405</v>
      </c>
    </row>
    <row r="14" spans="1:12" x14ac:dyDescent="0.2">
      <c r="B14" t="s">
        <v>3594</v>
      </c>
      <c r="C14" t="s">
        <v>84480</v>
      </c>
      <c r="D14">
        <v>-26.009831999999999</v>
      </c>
      <c r="E14">
        <v>28.117483</v>
      </c>
      <c r="F14">
        <v>0</v>
      </c>
      <c r="G14">
        <v>20</v>
      </c>
      <c r="H14">
        <v>129120</v>
      </c>
      <c r="I14">
        <v>0</v>
      </c>
      <c r="J14">
        <v>0</v>
      </c>
      <c r="K14" t="s">
        <v>3405</v>
      </c>
    </row>
    <row r="15" spans="1:12" x14ac:dyDescent="0.2">
      <c r="B15" t="s">
        <v>3594</v>
      </c>
      <c r="C15" t="s">
        <v>84481</v>
      </c>
      <c r="D15">
        <v>-26.009831999999999</v>
      </c>
      <c r="E15">
        <v>28.117483</v>
      </c>
      <c r="F15">
        <v>0</v>
      </c>
      <c r="G15">
        <v>20</v>
      </c>
      <c r="H15">
        <v>0</v>
      </c>
      <c r="I15">
        <v>0</v>
      </c>
      <c r="J15">
        <v>0</v>
      </c>
      <c r="K15" t="s">
        <v>3405</v>
      </c>
    </row>
    <row r="16" spans="1:12" x14ac:dyDescent="0.2">
      <c r="B16" t="s">
        <v>3594</v>
      </c>
      <c r="C16" t="s">
        <v>84482</v>
      </c>
      <c r="D16">
        <v>-26.009817000000002</v>
      </c>
      <c r="E16">
        <v>28.1173</v>
      </c>
      <c r="F16">
        <v>0</v>
      </c>
      <c r="G16">
        <v>20</v>
      </c>
      <c r="H16">
        <v>129120</v>
      </c>
      <c r="I16">
        <v>0</v>
      </c>
      <c r="J16">
        <v>0</v>
      </c>
      <c r="K16" t="s">
        <v>3405</v>
      </c>
    </row>
    <row r="17" spans="2:11" x14ac:dyDescent="0.2">
      <c r="B17" t="s">
        <v>3594</v>
      </c>
      <c r="C17" t="s">
        <v>84483</v>
      </c>
      <c r="D17">
        <v>-26.009817000000002</v>
      </c>
      <c r="E17">
        <v>28.117450999999999</v>
      </c>
      <c r="F17">
        <v>0</v>
      </c>
      <c r="G17">
        <v>20</v>
      </c>
      <c r="H17">
        <v>129120</v>
      </c>
      <c r="I17">
        <v>0</v>
      </c>
      <c r="J17">
        <v>0</v>
      </c>
      <c r="K17" t="s">
        <v>3405</v>
      </c>
    </row>
    <row r="18" spans="2:11" x14ac:dyDescent="0.2">
      <c r="B18" t="s">
        <v>3594</v>
      </c>
      <c r="C18" t="s">
        <v>84484</v>
      </c>
      <c r="D18">
        <v>-26.009817000000002</v>
      </c>
      <c r="E18">
        <v>28.117450999999999</v>
      </c>
      <c r="F18">
        <v>0</v>
      </c>
      <c r="G18">
        <v>20</v>
      </c>
      <c r="H18">
        <v>129120</v>
      </c>
      <c r="I18">
        <v>0</v>
      </c>
      <c r="J18">
        <v>0</v>
      </c>
      <c r="K18" t="s">
        <v>3405</v>
      </c>
    </row>
    <row r="19" spans="2:11" x14ac:dyDescent="0.2">
      <c r="B19" t="s">
        <v>3594</v>
      </c>
      <c r="C19" t="s">
        <v>84485</v>
      </c>
      <c r="D19">
        <v>-26.009817000000002</v>
      </c>
      <c r="E19">
        <v>28.117450999999999</v>
      </c>
      <c r="F19">
        <v>0</v>
      </c>
      <c r="G19">
        <v>20</v>
      </c>
      <c r="H19">
        <v>129120</v>
      </c>
      <c r="I19">
        <v>0</v>
      </c>
      <c r="J19">
        <v>0</v>
      </c>
      <c r="K19" t="s">
        <v>3405</v>
      </c>
    </row>
    <row r="20" spans="2:11" x14ac:dyDescent="0.2">
      <c r="B20" t="s">
        <v>3594</v>
      </c>
      <c r="C20" t="s">
        <v>84486</v>
      </c>
      <c r="D20">
        <v>-26.009817000000002</v>
      </c>
      <c r="E20">
        <v>28.117450999999999</v>
      </c>
      <c r="F20">
        <v>0</v>
      </c>
      <c r="G20">
        <v>20</v>
      </c>
      <c r="H20">
        <v>129120</v>
      </c>
      <c r="I20">
        <v>0</v>
      </c>
      <c r="J20">
        <v>0</v>
      </c>
      <c r="K20" t="s">
        <v>3405</v>
      </c>
    </row>
    <row r="21" spans="2:11" x14ac:dyDescent="0.2">
      <c r="B21" t="s">
        <v>3594</v>
      </c>
      <c r="C21" t="s">
        <v>84487</v>
      </c>
      <c r="D21">
        <v>-26.009817000000002</v>
      </c>
      <c r="E21">
        <v>28.117450999999999</v>
      </c>
      <c r="F21">
        <v>0</v>
      </c>
      <c r="G21">
        <v>20</v>
      </c>
      <c r="H21">
        <v>129120</v>
      </c>
      <c r="I21">
        <v>0</v>
      </c>
      <c r="J21">
        <v>0</v>
      </c>
      <c r="K21" t="s">
        <v>3405</v>
      </c>
    </row>
    <row r="22" spans="2:11" x14ac:dyDescent="0.2">
      <c r="B22" t="s">
        <v>3594</v>
      </c>
      <c r="C22" t="s">
        <v>84488</v>
      </c>
      <c r="D22">
        <v>-26.009817000000002</v>
      </c>
      <c r="E22">
        <v>28.117450999999999</v>
      </c>
      <c r="F22">
        <v>0</v>
      </c>
      <c r="G22">
        <v>20</v>
      </c>
      <c r="H22">
        <v>129120</v>
      </c>
      <c r="I22">
        <v>0</v>
      </c>
      <c r="J22">
        <v>0</v>
      </c>
      <c r="K22" t="s">
        <v>3405</v>
      </c>
    </row>
    <row r="23" spans="2:11" x14ac:dyDescent="0.2">
      <c r="B23" t="s">
        <v>3594</v>
      </c>
      <c r="C23" t="s">
        <v>84489</v>
      </c>
      <c r="D23">
        <v>-26.009817000000002</v>
      </c>
      <c r="E23">
        <v>28.117450999999999</v>
      </c>
      <c r="F23">
        <v>0</v>
      </c>
      <c r="G23">
        <v>20</v>
      </c>
      <c r="H23">
        <v>129120</v>
      </c>
      <c r="I23">
        <v>0</v>
      </c>
      <c r="J23">
        <v>0</v>
      </c>
      <c r="K23" t="s">
        <v>3405</v>
      </c>
    </row>
    <row r="24" spans="2:11" x14ac:dyDescent="0.2">
      <c r="B24" t="s">
        <v>3594</v>
      </c>
      <c r="C24" t="s">
        <v>84490</v>
      </c>
      <c r="D24">
        <v>-26.009817000000002</v>
      </c>
      <c r="E24">
        <v>28.117450999999999</v>
      </c>
      <c r="F24">
        <v>0</v>
      </c>
      <c r="G24">
        <v>20</v>
      </c>
      <c r="H24">
        <v>129120</v>
      </c>
      <c r="I24">
        <v>0</v>
      </c>
      <c r="J24">
        <v>0</v>
      </c>
      <c r="K24" t="s">
        <v>3405</v>
      </c>
    </row>
    <row r="25" spans="2:11" x14ac:dyDescent="0.2">
      <c r="B25" t="s">
        <v>3594</v>
      </c>
      <c r="C25" t="s">
        <v>84491</v>
      </c>
      <c r="D25">
        <v>-26.009831999999999</v>
      </c>
      <c r="E25">
        <v>28.117450999999999</v>
      </c>
      <c r="F25">
        <v>0</v>
      </c>
      <c r="G25">
        <v>20</v>
      </c>
      <c r="H25">
        <v>129120</v>
      </c>
      <c r="I25">
        <v>0</v>
      </c>
      <c r="J25">
        <v>0</v>
      </c>
      <c r="K25" t="s">
        <v>3405</v>
      </c>
    </row>
    <row r="26" spans="2:11" x14ac:dyDescent="0.2">
      <c r="B26" t="s">
        <v>3594</v>
      </c>
      <c r="C26" t="s">
        <v>84492</v>
      </c>
      <c r="D26">
        <v>-26.009831999999999</v>
      </c>
      <c r="E26">
        <v>28.117450999999999</v>
      </c>
      <c r="F26">
        <v>0</v>
      </c>
      <c r="G26">
        <v>20</v>
      </c>
      <c r="H26">
        <v>129120</v>
      </c>
      <c r="I26">
        <v>0</v>
      </c>
      <c r="J26">
        <v>0</v>
      </c>
      <c r="K26" t="s">
        <v>3405</v>
      </c>
    </row>
    <row r="27" spans="2:11" x14ac:dyDescent="0.2">
      <c r="B27" t="s">
        <v>3594</v>
      </c>
      <c r="C27" t="s">
        <v>84493</v>
      </c>
      <c r="D27">
        <v>-26.009831999999999</v>
      </c>
      <c r="E27">
        <v>28.117450999999999</v>
      </c>
      <c r="F27">
        <v>0</v>
      </c>
      <c r="G27">
        <v>20</v>
      </c>
      <c r="H27">
        <v>129120</v>
      </c>
      <c r="I27">
        <v>0</v>
      </c>
      <c r="J27">
        <v>0</v>
      </c>
      <c r="K27" t="s">
        <v>3405</v>
      </c>
    </row>
    <row r="28" spans="2:11" x14ac:dyDescent="0.2">
      <c r="B28" t="s">
        <v>3594</v>
      </c>
      <c r="C28" t="s">
        <v>84494</v>
      </c>
      <c r="D28">
        <v>-26.009831999999999</v>
      </c>
      <c r="E28">
        <v>28.117450999999999</v>
      </c>
      <c r="F28">
        <v>0</v>
      </c>
      <c r="G28">
        <v>20</v>
      </c>
      <c r="H28">
        <v>129120</v>
      </c>
      <c r="I28">
        <v>0</v>
      </c>
      <c r="J28">
        <v>0</v>
      </c>
      <c r="K28" t="s">
        <v>3405</v>
      </c>
    </row>
    <row r="29" spans="2:11" x14ac:dyDescent="0.2">
      <c r="B29" t="s">
        <v>3594</v>
      </c>
      <c r="C29" t="s">
        <v>84495</v>
      </c>
      <c r="D29">
        <v>-26.009831999999999</v>
      </c>
      <c r="E29">
        <v>28.117450999999999</v>
      </c>
      <c r="F29">
        <v>0</v>
      </c>
      <c r="G29">
        <v>20</v>
      </c>
      <c r="H29">
        <v>129120</v>
      </c>
      <c r="I29">
        <v>0</v>
      </c>
      <c r="J29">
        <v>0</v>
      </c>
      <c r="K29" t="s">
        <v>3405</v>
      </c>
    </row>
    <row r="30" spans="2:11" x14ac:dyDescent="0.2">
      <c r="B30" t="s">
        <v>3594</v>
      </c>
      <c r="C30" t="s">
        <v>84496</v>
      </c>
      <c r="D30">
        <v>-26.009831999999999</v>
      </c>
      <c r="E30">
        <v>28.117450999999999</v>
      </c>
      <c r="F30">
        <v>0</v>
      </c>
      <c r="G30">
        <v>20</v>
      </c>
      <c r="H30">
        <v>129120</v>
      </c>
      <c r="I30">
        <v>0</v>
      </c>
      <c r="J30">
        <v>0</v>
      </c>
      <c r="K30" t="s">
        <v>3405</v>
      </c>
    </row>
    <row r="31" spans="2:11" x14ac:dyDescent="0.2">
      <c r="B31" t="s">
        <v>3594</v>
      </c>
      <c r="C31" t="s">
        <v>3408</v>
      </c>
      <c r="D31">
        <v>-26.009831999999999</v>
      </c>
      <c r="E31">
        <v>28.117450999999999</v>
      </c>
      <c r="F31">
        <v>0</v>
      </c>
      <c r="G31">
        <v>20</v>
      </c>
      <c r="H31">
        <v>129120</v>
      </c>
      <c r="I31">
        <v>0</v>
      </c>
      <c r="J31">
        <v>0</v>
      </c>
      <c r="K31" t="s">
        <v>340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3-000000000000}">
  <dimension ref="A1:L29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11</v>
      </c>
      <c r="D2">
        <v>-26.009649</v>
      </c>
      <c r="E2">
        <v>28.117415999999999</v>
      </c>
      <c r="F2">
        <v>0</v>
      </c>
      <c r="G2">
        <v>20</v>
      </c>
      <c r="H2">
        <v>129120</v>
      </c>
      <c r="I2">
        <v>0</v>
      </c>
      <c r="J2">
        <v>0</v>
      </c>
      <c r="K2" t="s">
        <v>3405</v>
      </c>
    </row>
    <row r="3" spans="1:12" x14ac:dyDescent="0.2">
      <c r="B3" t="s">
        <v>3594</v>
      </c>
      <c r="C3" t="s">
        <v>84497</v>
      </c>
      <c r="D3">
        <v>-26.009665999999999</v>
      </c>
      <c r="E3">
        <v>28.117384000000001</v>
      </c>
      <c r="F3">
        <v>3</v>
      </c>
      <c r="G3">
        <v>20</v>
      </c>
      <c r="H3">
        <v>129120.1</v>
      </c>
      <c r="I3">
        <v>0</v>
      </c>
      <c r="J3">
        <v>0</v>
      </c>
      <c r="K3" t="s">
        <v>3405</v>
      </c>
    </row>
    <row r="4" spans="1:12" x14ac:dyDescent="0.2">
      <c r="A4" t="s">
        <v>3642</v>
      </c>
      <c r="B4" t="s">
        <v>3594</v>
      </c>
      <c r="C4" t="s">
        <v>84498</v>
      </c>
      <c r="D4">
        <v>-26.009482999999999</v>
      </c>
      <c r="E4">
        <v>28.117232999999999</v>
      </c>
      <c r="F4">
        <v>22</v>
      </c>
      <c r="G4">
        <v>20</v>
      </c>
      <c r="H4">
        <v>129120.1</v>
      </c>
      <c r="I4">
        <v>0</v>
      </c>
      <c r="J4">
        <v>0</v>
      </c>
      <c r="K4" t="s">
        <v>3405</v>
      </c>
    </row>
    <row r="5" spans="1:12" x14ac:dyDescent="0.2">
      <c r="B5" t="s">
        <v>3594</v>
      </c>
      <c r="C5" t="s">
        <v>84499</v>
      </c>
      <c r="D5">
        <v>-26.008565999999998</v>
      </c>
      <c r="E5">
        <v>28.117598999999998</v>
      </c>
      <c r="F5">
        <v>0</v>
      </c>
      <c r="G5">
        <v>20</v>
      </c>
      <c r="H5">
        <v>129120.2</v>
      </c>
      <c r="I5">
        <v>0</v>
      </c>
      <c r="J5">
        <v>0</v>
      </c>
      <c r="K5" t="s">
        <v>3405</v>
      </c>
    </row>
    <row r="6" spans="1:12" x14ac:dyDescent="0.2">
      <c r="B6" t="s">
        <v>3594</v>
      </c>
      <c r="C6" t="s">
        <v>84500</v>
      </c>
      <c r="D6">
        <v>-26.008382999999998</v>
      </c>
      <c r="E6">
        <v>28.117633999999999</v>
      </c>
      <c r="F6">
        <v>18</v>
      </c>
      <c r="G6">
        <v>20</v>
      </c>
      <c r="H6">
        <v>129120.2</v>
      </c>
      <c r="I6">
        <v>0</v>
      </c>
      <c r="J6">
        <v>0</v>
      </c>
      <c r="K6" t="s">
        <v>3405</v>
      </c>
    </row>
    <row r="7" spans="1:12" x14ac:dyDescent="0.2">
      <c r="B7" t="s">
        <v>3594</v>
      </c>
      <c r="C7" t="s">
        <v>84501</v>
      </c>
      <c r="D7">
        <v>-26.008234000000002</v>
      </c>
      <c r="E7">
        <v>28.117584000000001</v>
      </c>
      <c r="F7">
        <v>25</v>
      </c>
      <c r="G7">
        <v>60</v>
      </c>
      <c r="H7">
        <v>129120.2</v>
      </c>
      <c r="I7">
        <v>0</v>
      </c>
      <c r="J7">
        <v>0</v>
      </c>
      <c r="K7" t="s">
        <v>985</v>
      </c>
    </row>
    <row r="8" spans="1:12" x14ac:dyDescent="0.2">
      <c r="A8" t="s">
        <v>13</v>
      </c>
      <c r="B8" t="s">
        <v>3594</v>
      </c>
      <c r="C8" t="s">
        <v>84502</v>
      </c>
      <c r="D8">
        <v>-26.008050999999998</v>
      </c>
      <c r="E8">
        <v>28.117533000000002</v>
      </c>
      <c r="F8">
        <v>22</v>
      </c>
      <c r="G8">
        <v>60</v>
      </c>
      <c r="H8">
        <v>129120.2</v>
      </c>
      <c r="I8">
        <v>0</v>
      </c>
      <c r="J8">
        <v>0</v>
      </c>
      <c r="K8" t="s">
        <v>84447</v>
      </c>
    </row>
    <row r="9" spans="1:12" x14ac:dyDescent="0.2">
      <c r="A9" t="s">
        <v>13</v>
      </c>
      <c r="B9" t="s">
        <v>3594</v>
      </c>
      <c r="C9" t="s">
        <v>84503</v>
      </c>
      <c r="D9">
        <v>-26.007999000000002</v>
      </c>
      <c r="E9">
        <v>28.117483</v>
      </c>
      <c r="F9">
        <v>26</v>
      </c>
      <c r="G9">
        <v>60</v>
      </c>
      <c r="H9">
        <v>129120.3</v>
      </c>
      <c r="I9">
        <v>0</v>
      </c>
      <c r="J9">
        <v>0</v>
      </c>
      <c r="K9" t="s">
        <v>84447</v>
      </c>
    </row>
    <row r="10" spans="1:12" x14ac:dyDescent="0.2">
      <c r="B10" t="s">
        <v>3594</v>
      </c>
      <c r="C10" t="s">
        <v>84504</v>
      </c>
      <c r="D10">
        <v>-26.007916999999999</v>
      </c>
      <c r="E10">
        <v>28.117332000000001</v>
      </c>
      <c r="F10">
        <v>38</v>
      </c>
      <c r="G10">
        <v>60</v>
      </c>
      <c r="H10">
        <v>129120.3</v>
      </c>
      <c r="I10">
        <v>0</v>
      </c>
      <c r="J10">
        <v>0</v>
      </c>
      <c r="K10" t="s">
        <v>84447</v>
      </c>
    </row>
    <row r="11" spans="1:12" x14ac:dyDescent="0.2">
      <c r="B11" t="s">
        <v>3594</v>
      </c>
      <c r="C11" t="s">
        <v>84505</v>
      </c>
      <c r="D11">
        <v>-26.007299</v>
      </c>
      <c r="E11">
        <v>28.116099999999999</v>
      </c>
      <c r="F11">
        <v>16</v>
      </c>
      <c r="G11">
        <v>60</v>
      </c>
      <c r="H11">
        <v>129120.4</v>
      </c>
      <c r="I11">
        <v>0</v>
      </c>
      <c r="J11">
        <v>0</v>
      </c>
      <c r="K11" t="s">
        <v>84439</v>
      </c>
    </row>
    <row r="12" spans="1:12" x14ac:dyDescent="0.2">
      <c r="B12" t="s">
        <v>3594</v>
      </c>
      <c r="C12" t="s">
        <v>84506</v>
      </c>
      <c r="D12">
        <v>-26.007383000000001</v>
      </c>
      <c r="E12">
        <v>28.116033999999999</v>
      </c>
      <c r="F12">
        <v>25</v>
      </c>
      <c r="G12">
        <v>60</v>
      </c>
      <c r="H12">
        <v>129120.4</v>
      </c>
      <c r="I12">
        <v>0</v>
      </c>
      <c r="J12">
        <v>0</v>
      </c>
      <c r="K12" t="s">
        <v>84439</v>
      </c>
    </row>
    <row r="13" spans="1:12" x14ac:dyDescent="0.2">
      <c r="B13" t="s">
        <v>3594</v>
      </c>
      <c r="C13" t="s">
        <v>84507</v>
      </c>
      <c r="D13">
        <v>-26.009184000000001</v>
      </c>
      <c r="E13">
        <v>28.114682999999999</v>
      </c>
      <c r="F13">
        <v>50</v>
      </c>
      <c r="G13">
        <v>60</v>
      </c>
      <c r="H13">
        <v>129120.7</v>
      </c>
      <c r="I13">
        <v>0</v>
      </c>
      <c r="J13">
        <v>0</v>
      </c>
      <c r="K13" t="s">
        <v>84439</v>
      </c>
    </row>
    <row r="14" spans="1:12" x14ac:dyDescent="0.2">
      <c r="B14" t="s">
        <v>3594</v>
      </c>
      <c r="C14" t="s">
        <v>84508</v>
      </c>
      <c r="D14">
        <v>-26.011216999999998</v>
      </c>
      <c r="E14">
        <v>28.113150000000001</v>
      </c>
      <c r="F14">
        <v>15</v>
      </c>
      <c r="G14">
        <v>60</v>
      </c>
      <c r="H14">
        <v>129120.9</v>
      </c>
      <c r="I14">
        <v>0</v>
      </c>
      <c r="J14">
        <v>0</v>
      </c>
      <c r="K14" t="s">
        <v>84439</v>
      </c>
    </row>
    <row r="15" spans="1:12" x14ac:dyDescent="0.2">
      <c r="B15" t="s">
        <v>3594</v>
      </c>
      <c r="C15" t="s">
        <v>84509</v>
      </c>
      <c r="D15">
        <v>-26.011216999999998</v>
      </c>
      <c r="E15">
        <v>28.113099999999999</v>
      </c>
      <c r="F15">
        <v>17</v>
      </c>
      <c r="G15">
        <v>60</v>
      </c>
      <c r="H15">
        <v>129120.9</v>
      </c>
      <c r="I15">
        <v>0</v>
      </c>
      <c r="J15">
        <v>0</v>
      </c>
      <c r="K15" t="s">
        <v>84439</v>
      </c>
    </row>
    <row r="16" spans="1:12" x14ac:dyDescent="0.2">
      <c r="B16" t="s">
        <v>3594</v>
      </c>
      <c r="C16" t="s">
        <v>84510</v>
      </c>
      <c r="D16">
        <v>-26.011216999999998</v>
      </c>
      <c r="E16">
        <v>28.113050000000001</v>
      </c>
      <c r="F16">
        <v>18</v>
      </c>
      <c r="G16">
        <v>60</v>
      </c>
      <c r="H16">
        <v>129120.9</v>
      </c>
      <c r="I16">
        <v>0</v>
      </c>
      <c r="J16">
        <v>0</v>
      </c>
      <c r="K16" t="s">
        <v>84439</v>
      </c>
    </row>
    <row r="17" spans="1:11" x14ac:dyDescent="0.2">
      <c r="B17" t="s">
        <v>3594</v>
      </c>
      <c r="C17" t="s">
        <v>84511</v>
      </c>
      <c r="D17">
        <v>-26.011133000000001</v>
      </c>
      <c r="E17">
        <v>28.112883</v>
      </c>
      <c r="F17">
        <v>28</v>
      </c>
      <c r="G17">
        <v>60</v>
      </c>
      <c r="H17">
        <v>129121</v>
      </c>
      <c r="I17">
        <v>0</v>
      </c>
      <c r="J17">
        <v>0</v>
      </c>
      <c r="K17" t="s">
        <v>84439</v>
      </c>
    </row>
    <row r="18" spans="1:11" x14ac:dyDescent="0.2">
      <c r="A18" t="s">
        <v>3589</v>
      </c>
      <c r="B18" t="s">
        <v>3594</v>
      </c>
      <c r="C18" t="s">
        <v>84512</v>
      </c>
      <c r="D18">
        <v>-26.010065000000001</v>
      </c>
      <c r="E18">
        <v>28.111049999999999</v>
      </c>
      <c r="F18">
        <v>30</v>
      </c>
      <c r="G18">
        <v>20</v>
      </c>
      <c r="H18">
        <v>129121.2</v>
      </c>
      <c r="I18">
        <v>0</v>
      </c>
      <c r="J18">
        <v>0</v>
      </c>
      <c r="K18" t="s">
        <v>985</v>
      </c>
    </row>
    <row r="19" spans="1:11" x14ac:dyDescent="0.2">
      <c r="A19" t="s">
        <v>13</v>
      </c>
      <c r="B19" t="s">
        <v>3594</v>
      </c>
      <c r="C19" t="s">
        <v>84513</v>
      </c>
      <c r="D19">
        <v>-26.01005</v>
      </c>
      <c r="E19">
        <v>28.110966000000001</v>
      </c>
      <c r="F19">
        <v>28</v>
      </c>
      <c r="G19">
        <v>20</v>
      </c>
      <c r="H19">
        <v>129121.2</v>
      </c>
      <c r="I19">
        <v>0</v>
      </c>
      <c r="J19">
        <v>0</v>
      </c>
      <c r="K19" t="s">
        <v>985</v>
      </c>
    </row>
    <row r="20" spans="1:11" x14ac:dyDescent="0.2">
      <c r="A20" t="s">
        <v>13</v>
      </c>
      <c r="B20" t="s">
        <v>3594</v>
      </c>
      <c r="C20" t="s">
        <v>84514</v>
      </c>
      <c r="D20">
        <v>-26.010083999999999</v>
      </c>
      <c r="E20">
        <v>28.110883999999999</v>
      </c>
      <c r="F20">
        <v>31</v>
      </c>
      <c r="G20">
        <v>20</v>
      </c>
      <c r="H20">
        <v>129121.2</v>
      </c>
      <c r="I20">
        <v>0</v>
      </c>
      <c r="J20">
        <v>0</v>
      </c>
      <c r="K20" t="s">
        <v>985</v>
      </c>
    </row>
    <row r="21" spans="1:11" x14ac:dyDescent="0.2">
      <c r="A21" t="s">
        <v>3589</v>
      </c>
      <c r="B21" t="s">
        <v>3594</v>
      </c>
      <c r="C21" t="s">
        <v>84515</v>
      </c>
      <c r="D21">
        <v>-26.010117000000001</v>
      </c>
      <c r="E21">
        <v>28.110800000000001</v>
      </c>
      <c r="F21">
        <v>32</v>
      </c>
      <c r="G21">
        <v>20</v>
      </c>
      <c r="H21">
        <v>129121.2</v>
      </c>
      <c r="I21">
        <v>0</v>
      </c>
      <c r="J21">
        <v>0</v>
      </c>
      <c r="K21" t="s">
        <v>985</v>
      </c>
    </row>
    <row r="22" spans="1:11" x14ac:dyDescent="0.2">
      <c r="A22" t="s">
        <v>13</v>
      </c>
      <c r="B22" t="s">
        <v>3594</v>
      </c>
      <c r="C22" t="s">
        <v>84516</v>
      </c>
      <c r="D22">
        <v>-26.010200999999999</v>
      </c>
      <c r="E22">
        <v>28.110734999999998</v>
      </c>
      <c r="F22">
        <v>38</v>
      </c>
      <c r="G22">
        <v>20</v>
      </c>
      <c r="H22">
        <v>129121.2</v>
      </c>
      <c r="I22">
        <v>0</v>
      </c>
      <c r="J22">
        <v>0</v>
      </c>
      <c r="K22" t="s">
        <v>985</v>
      </c>
    </row>
    <row r="23" spans="1:11" x14ac:dyDescent="0.2">
      <c r="B23" t="s">
        <v>3594</v>
      </c>
      <c r="C23" t="s">
        <v>84517</v>
      </c>
      <c r="D23">
        <v>-26.012165</v>
      </c>
      <c r="E23">
        <v>28.109414999999998</v>
      </c>
      <c r="F23">
        <v>33</v>
      </c>
      <c r="G23">
        <v>60</v>
      </c>
      <c r="H23">
        <v>129121.5</v>
      </c>
      <c r="I23">
        <v>0</v>
      </c>
      <c r="J23">
        <v>0</v>
      </c>
      <c r="K23" t="s">
        <v>33371</v>
      </c>
    </row>
    <row r="24" spans="1:11" x14ac:dyDescent="0.2">
      <c r="B24" t="s">
        <v>3594</v>
      </c>
      <c r="C24" t="s">
        <v>84518</v>
      </c>
      <c r="D24">
        <v>-26.012233999999999</v>
      </c>
      <c r="E24">
        <v>28.109400000000001</v>
      </c>
      <c r="F24">
        <v>28</v>
      </c>
      <c r="G24">
        <v>80</v>
      </c>
      <c r="H24">
        <v>129121.5</v>
      </c>
      <c r="I24">
        <v>0</v>
      </c>
      <c r="J24">
        <v>0</v>
      </c>
      <c r="K24" t="s">
        <v>5914</v>
      </c>
    </row>
    <row r="25" spans="1:11" x14ac:dyDescent="0.2">
      <c r="A25" t="s">
        <v>13</v>
      </c>
      <c r="B25" t="s">
        <v>3594</v>
      </c>
      <c r="C25" t="s">
        <v>84519</v>
      </c>
      <c r="D25">
        <v>-26.0123</v>
      </c>
      <c r="E25">
        <v>28.109400000000001</v>
      </c>
      <c r="F25">
        <v>22</v>
      </c>
      <c r="G25">
        <v>80</v>
      </c>
      <c r="H25">
        <v>129121.5</v>
      </c>
      <c r="I25">
        <v>0</v>
      </c>
      <c r="J25">
        <v>0</v>
      </c>
      <c r="K25" t="s">
        <v>5914</v>
      </c>
    </row>
    <row r="26" spans="1:11" x14ac:dyDescent="0.2">
      <c r="B26" t="s">
        <v>3594</v>
      </c>
      <c r="C26" t="s">
        <v>84520</v>
      </c>
      <c r="D26">
        <v>-26.012449</v>
      </c>
      <c r="E26">
        <v>28.109532999999999</v>
      </c>
      <c r="F26">
        <v>15</v>
      </c>
      <c r="G26">
        <v>80</v>
      </c>
      <c r="H26">
        <v>129121.5</v>
      </c>
      <c r="I26">
        <v>0</v>
      </c>
      <c r="J26">
        <v>0</v>
      </c>
      <c r="K26" t="s">
        <v>5914</v>
      </c>
    </row>
    <row r="27" spans="1:11" x14ac:dyDescent="0.2">
      <c r="B27" t="s">
        <v>3594</v>
      </c>
      <c r="C27" t="s">
        <v>84521</v>
      </c>
      <c r="D27">
        <v>-26.014050000000001</v>
      </c>
      <c r="E27">
        <v>28.112749000000001</v>
      </c>
      <c r="F27">
        <v>49</v>
      </c>
      <c r="G27">
        <v>80</v>
      </c>
      <c r="H27">
        <v>129121.9</v>
      </c>
      <c r="I27">
        <v>0</v>
      </c>
      <c r="J27">
        <v>0</v>
      </c>
      <c r="K27" t="s">
        <v>5914</v>
      </c>
    </row>
    <row r="28" spans="1:11" x14ac:dyDescent="0.2">
      <c r="B28" t="s">
        <v>3594</v>
      </c>
      <c r="C28" t="s">
        <v>84522</v>
      </c>
      <c r="D28">
        <v>-26.015733999999998</v>
      </c>
      <c r="E28">
        <v>28.116184000000001</v>
      </c>
      <c r="F28">
        <v>21</v>
      </c>
      <c r="G28">
        <v>60</v>
      </c>
      <c r="H28">
        <v>129122.3</v>
      </c>
      <c r="I28">
        <v>0</v>
      </c>
      <c r="J28">
        <v>0</v>
      </c>
      <c r="K28" t="s">
        <v>985</v>
      </c>
    </row>
    <row r="29" spans="1:11" x14ac:dyDescent="0.2">
      <c r="B29" t="s">
        <v>3594</v>
      </c>
      <c r="C29" t="s">
        <v>84523</v>
      </c>
      <c r="D29">
        <v>-26.015765999999999</v>
      </c>
      <c r="E29">
        <v>28.116434000000002</v>
      </c>
      <c r="F29">
        <v>23</v>
      </c>
      <c r="G29">
        <v>60</v>
      </c>
      <c r="H29">
        <v>129122.3</v>
      </c>
      <c r="I29">
        <v>0</v>
      </c>
      <c r="J29">
        <v>0</v>
      </c>
      <c r="K29" t="s">
        <v>985</v>
      </c>
    </row>
    <row r="30" spans="1:11" x14ac:dyDescent="0.2">
      <c r="B30" t="s">
        <v>3594</v>
      </c>
      <c r="C30" t="s">
        <v>84524</v>
      </c>
      <c r="D30">
        <v>-26.015751000000002</v>
      </c>
      <c r="E30">
        <v>28.116501</v>
      </c>
      <c r="F30">
        <v>25</v>
      </c>
      <c r="G30">
        <v>60</v>
      </c>
      <c r="H30">
        <v>129122.3</v>
      </c>
      <c r="I30">
        <v>0</v>
      </c>
      <c r="J30">
        <v>0</v>
      </c>
      <c r="K30" t="s">
        <v>985</v>
      </c>
    </row>
    <row r="31" spans="1:11" x14ac:dyDescent="0.2">
      <c r="A31" t="s">
        <v>13</v>
      </c>
      <c r="B31" t="s">
        <v>3594</v>
      </c>
      <c r="C31" t="s">
        <v>84525</v>
      </c>
      <c r="D31">
        <v>-26.015716999999999</v>
      </c>
      <c r="E31">
        <v>28.116568000000001</v>
      </c>
      <c r="F31">
        <v>27</v>
      </c>
      <c r="G31">
        <v>60</v>
      </c>
      <c r="H31">
        <v>129122.3</v>
      </c>
      <c r="I31">
        <v>0</v>
      </c>
      <c r="J31">
        <v>0</v>
      </c>
      <c r="K31" t="s">
        <v>985</v>
      </c>
    </row>
    <row r="32" spans="1:11" x14ac:dyDescent="0.2">
      <c r="A32" t="s">
        <v>13</v>
      </c>
      <c r="B32" t="s">
        <v>3594</v>
      </c>
      <c r="C32" t="s">
        <v>84526</v>
      </c>
      <c r="D32">
        <v>-26.015664999999998</v>
      </c>
      <c r="E32">
        <v>28.116617000000002</v>
      </c>
      <c r="F32">
        <v>27</v>
      </c>
      <c r="G32">
        <v>60</v>
      </c>
      <c r="H32">
        <v>129122.3</v>
      </c>
      <c r="I32">
        <v>0</v>
      </c>
      <c r="J32">
        <v>0</v>
      </c>
      <c r="K32" t="s">
        <v>985</v>
      </c>
    </row>
    <row r="33" spans="1:11" x14ac:dyDescent="0.2">
      <c r="A33" t="s">
        <v>13</v>
      </c>
      <c r="B33" t="s">
        <v>3594</v>
      </c>
      <c r="C33" t="s">
        <v>84527</v>
      </c>
      <c r="D33">
        <v>-26.015616999999999</v>
      </c>
      <c r="E33">
        <v>28.11665</v>
      </c>
      <c r="F33">
        <v>27</v>
      </c>
      <c r="G33">
        <v>60</v>
      </c>
      <c r="H33">
        <v>129122.3</v>
      </c>
      <c r="I33">
        <v>0</v>
      </c>
      <c r="J33">
        <v>0</v>
      </c>
      <c r="K33" t="s">
        <v>985</v>
      </c>
    </row>
    <row r="34" spans="1:11" x14ac:dyDescent="0.2">
      <c r="A34" t="s">
        <v>13</v>
      </c>
      <c r="B34" t="s">
        <v>3594</v>
      </c>
      <c r="C34" t="s">
        <v>84528</v>
      </c>
      <c r="D34">
        <v>-26.015533000000001</v>
      </c>
      <c r="E34">
        <v>28.116667</v>
      </c>
      <c r="F34">
        <v>31</v>
      </c>
      <c r="G34">
        <v>60</v>
      </c>
      <c r="H34">
        <v>129122.3</v>
      </c>
      <c r="I34">
        <v>0</v>
      </c>
      <c r="J34">
        <v>0</v>
      </c>
      <c r="K34" t="s">
        <v>985</v>
      </c>
    </row>
    <row r="35" spans="1:11" x14ac:dyDescent="0.2">
      <c r="B35" t="s">
        <v>3594</v>
      </c>
      <c r="C35" t="s">
        <v>84529</v>
      </c>
      <c r="D35">
        <v>-26.015266</v>
      </c>
      <c r="E35">
        <v>28.116667</v>
      </c>
      <c r="F35">
        <v>31</v>
      </c>
      <c r="G35">
        <v>60</v>
      </c>
      <c r="H35">
        <v>129122.4</v>
      </c>
      <c r="I35">
        <v>0</v>
      </c>
      <c r="J35">
        <v>0</v>
      </c>
      <c r="K35" t="s">
        <v>985</v>
      </c>
    </row>
    <row r="36" spans="1:11" x14ac:dyDescent="0.2">
      <c r="B36" t="s">
        <v>3594</v>
      </c>
      <c r="C36" t="s">
        <v>84530</v>
      </c>
      <c r="D36">
        <v>-26.015132999999999</v>
      </c>
      <c r="E36">
        <v>28.116599999999998</v>
      </c>
      <c r="F36">
        <v>28</v>
      </c>
      <c r="G36">
        <v>60</v>
      </c>
      <c r="H36">
        <v>129122.4</v>
      </c>
      <c r="I36">
        <v>0</v>
      </c>
      <c r="J36">
        <v>0</v>
      </c>
      <c r="K36" t="s">
        <v>985</v>
      </c>
    </row>
    <row r="37" spans="1:11" x14ac:dyDescent="0.2">
      <c r="A37" t="s">
        <v>13</v>
      </c>
      <c r="B37" t="s">
        <v>3594</v>
      </c>
      <c r="C37" t="s">
        <v>84531</v>
      </c>
      <c r="D37">
        <v>-26.015083000000001</v>
      </c>
      <c r="E37">
        <v>28.11655</v>
      </c>
      <c r="F37">
        <v>27</v>
      </c>
      <c r="G37">
        <v>60</v>
      </c>
      <c r="H37">
        <v>129122.4</v>
      </c>
      <c r="I37">
        <v>0</v>
      </c>
      <c r="J37">
        <v>0</v>
      </c>
      <c r="K37" t="s">
        <v>985</v>
      </c>
    </row>
    <row r="38" spans="1:11" x14ac:dyDescent="0.2">
      <c r="A38" t="s">
        <v>13</v>
      </c>
      <c r="B38" t="s">
        <v>3594</v>
      </c>
      <c r="C38" t="s">
        <v>84532</v>
      </c>
      <c r="D38">
        <v>-26.015034</v>
      </c>
      <c r="E38">
        <v>28.116484</v>
      </c>
      <c r="F38">
        <v>29</v>
      </c>
      <c r="G38">
        <v>60</v>
      </c>
      <c r="H38">
        <v>129122.4</v>
      </c>
      <c r="I38">
        <v>0</v>
      </c>
      <c r="J38">
        <v>0</v>
      </c>
      <c r="K38" t="s">
        <v>985</v>
      </c>
    </row>
    <row r="39" spans="1:11" x14ac:dyDescent="0.2">
      <c r="A39" t="s">
        <v>13</v>
      </c>
      <c r="B39" t="s">
        <v>3594</v>
      </c>
      <c r="C39" t="s">
        <v>84533</v>
      </c>
      <c r="D39">
        <v>-26.015017</v>
      </c>
      <c r="E39">
        <v>28.116399999999999</v>
      </c>
      <c r="F39">
        <v>29</v>
      </c>
      <c r="G39">
        <v>60</v>
      </c>
      <c r="H39">
        <v>129122.4</v>
      </c>
      <c r="I39">
        <v>0</v>
      </c>
      <c r="J39">
        <v>0</v>
      </c>
      <c r="K39" t="s">
        <v>985</v>
      </c>
    </row>
    <row r="40" spans="1:11" x14ac:dyDescent="0.2">
      <c r="A40" t="s">
        <v>13</v>
      </c>
      <c r="B40" t="s">
        <v>3594</v>
      </c>
      <c r="C40" t="s">
        <v>84534</v>
      </c>
      <c r="D40">
        <v>-26.015034</v>
      </c>
      <c r="E40">
        <v>28.116316000000001</v>
      </c>
      <c r="F40">
        <v>30</v>
      </c>
      <c r="G40">
        <v>80</v>
      </c>
      <c r="H40">
        <v>129122.4</v>
      </c>
      <c r="I40">
        <v>0</v>
      </c>
      <c r="J40">
        <v>0</v>
      </c>
      <c r="K40" t="s">
        <v>985</v>
      </c>
    </row>
    <row r="41" spans="1:11" x14ac:dyDescent="0.2">
      <c r="A41" t="s">
        <v>13</v>
      </c>
      <c r="B41" t="s">
        <v>3594</v>
      </c>
      <c r="C41" t="s">
        <v>84535</v>
      </c>
      <c r="D41">
        <v>-26.015066000000001</v>
      </c>
      <c r="E41">
        <v>28.116233999999999</v>
      </c>
      <c r="F41">
        <v>29</v>
      </c>
      <c r="G41">
        <v>80</v>
      </c>
      <c r="H41">
        <v>129122.4</v>
      </c>
      <c r="I41">
        <v>0</v>
      </c>
      <c r="J41">
        <v>0</v>
      </c>
      <c r="K41" t="s">
        <v>985</v>
      </c>
    </row>
    <row r="42" spans="1:11" x14ac:dyDescent="0.2">
      <c r="A42" t="s">
        <v>13</v>
      </c>
      <c r="B42" t="s">
        <v>3594</v>
      </c>
      <c r="C42" t="s">
        <v>84536</v>
      </c>
      <c r="D42">
        <v>-26.015132999999999</v>
      </c>
      <c r="E42">
        <v>28.116167000000001</v>
      </c>
      <c r="F42">
        <v>31</v>
      </c>
      <c r="G42">
        <v>80</v>
      </c>
      <c r="H42">
        <v>129122.4</v>
      </c>
      <c r="I42">
        <v>0</v>
      </c>
      <c r="J42">
        <v>0</v>
      </c>
      <c r="K42" t="s">
        <v>985</v>
      </c>
    </row>
    <row r="43" spans="1:11" x14ac:dyDescent="0.2">
      <c r="B43" t="s">
        <v>3594</v>
      </c>
      <c r="C43" t="s">
        <v>84537</v>
      </c>
      <c r="D43">
        <v>-26.015350000000002</v>
      </c>
      <c r="E43">
        <v>28.116066</v>
      </c>
      <c r="F43">
        <v>42</v>
      </c>
      <c r="G43">
        <v>80</v>
      </c>
      <c r="H43">
        <v>129122.4</v>
      </c>
      <c r="I43">
        <v>0</v>
      </c>
      <c r="J43">
        <v>0</v>
      </c>
      <c r="K43" t="s">
        <v>985</v>
      </c>
    </row>
    <row r="44" spans="1:11" x14ac:dyDescent="0.2">
      <c r="B44" t="s">
        <v>3594</v>
      </c>
      <c r="C44" t="s">
        <v>84538</v>
      </c>
      <c r="D44">
        <v>-26.019466000000001</v>
      </c>
      <c r="E44">
        <v>28.114017</v>
      </c>
      <c r="F44">
        <v>65</v>
      </c>
      <c r="G44">
        <v>70</v>
      </c>
      <c r="H44">
        <v>129122.9</v>
      </c>
      <c r="I44">
        <v>0</v>
      </c>
      <c r="J44">
        <v>0</v>
      </c>
      <c r="K44" t="s">
        <v>985</v>
      </c>
    </row>
    <row r="45" spans="1:11" x14ac:dyDescent="0.2">
      <c r="B45" t="s">
        <v>3594</v>
      </c>
      <c r="C45" t="s">
        <v>84539</v>
      </c>
      <c r="D45">
        <v>-26.024733000000001</v>
      </c>
      <c r="E45">
        <v>28.111383</v>
      </c>
      <c r="F45">
        <v>90</v>
      </c>
      <c r="G45">
        <v>120</v>
      </c>
      <c r="H45">
        <v>129123.6</v>
      </c>
      <c r="I45">
        <v>0</v>
      </c>
      <c r="J45">
        <v>0</v>
      </c>
      <c r="K45" t="s">
        <v>375</v>
      </c>
    </row>
    <row r="46" spans="1:11" x14ac:dyDescent="0.2">
      <c r="B46" t="s">
        <v>3594</v>
      </c>
      <c r="C46" t="s">
        <v>84540</v>
      </c>
      <c r="D46">
        <v>-26.031600999999998</v>
      </c>
      <c r="E46">
        <v>28.108801</v>
      </c>
      <c r="F46">
        <v>76</v>
      </c>
      <c r="G46">
        <v>120</v>
      </c>
      <c r="H46">
        <v>129124.4</v>
      </c>
      <c r="I46">
        <v>0</v>
      </c>
      <c r="J46">
        <v>0</v>
      </c>
      <c r="K46" t="s">
        <v>5876</v>
      </c>
    </row>
    <row r="47" spans="1:11" x14ac:dyDescent="0.2">
      <c r="B47" t="s">
        <v>3594</v>
      </c>
      <c r="C47" t="s">
        <v>84541</v>
      </c>
      <c r="D47">
        <v>-26.037783000000001</v>
      </c>
      <c r="E47">
        <v>28.107201</v>
      </c>
      <c r="F47">
        <v>83</v>
      </c>
      <c r="G47">
        <v>120</v>
      </c>
      <c r="H47">
        <v>129125.1</v>
      </c>
      <c r="I47">
        <v>0</v>
      </c>
      <c r="J47">
        <v>0</v>
      </c>
      <c r="K47" t="s">
        <v>5876</v>
      </c>
    </row>
    <row r="48" spans="1:11" x14ac:dyDescent="0.2">
      <c r="B48" t="s">
        <v>3594</v>
      </c>
      <c r="C48" t="s">
        <v>84542</v>
      </c>
      <c r="D48">
        <v>-26.039133</v>
      </c>
      <c r="E48">
        <v>28.106615000000001</v>
      </c>
      <c r="F48">
        <v>82</v>
      </c>
      <c r="G48">
        <v>120</v>
      </c>
      <c r="H48">
        <v>129125.3</v>
      </c>
      <c r="I48">
        <v>0</v>
      </c>
      <c r="J48">
        <v>0</v>
      </c>
      <c r="K48" t="s">
        <v>5876</v>
      </c>
    </row>
    <row r="49" spans="1:11" x14ac:dyDescent="0.2">
      <c r="B49" t="s">
        <v>3594</v>
      </c>
      <c r="C49" t="s">
        <v>84543</v>
      </c>
      <c r="D49">
        <v>-26.040199000000001</v>
      </c>
      <c r="E49">
        <v>28.105867</v>
      </c>
      <c r="F49">
        <v>82</v>
      </c>
      <c r="G49">
        <v>120</v>
      </c>
      <c r="H49">
        <v>129125.4</v>
      </c>
      <c r="I49">
        <v>0</v>
      </c>
      <c r="J49">
        <v>0</v>
      </c>
      <c r="K49" t="s">
        <v>5876</v>
      </c>
    </row>
    <row r="50" spans="1:11" x14ac:dyDescent="0.2">
      <c r="B50" t="s">
        <v>3594</v>
      </c>
      <c r="C50" t="s">
        <v>84544</v>
      </c>
      <c r="D50">
        <v>-26.041215999999999</v>
      </c>
      <c r="E50">
        <v>28.104816</v>
      </c>
      <c r="F50">
        <v>75</v>
      </c>
      <c r="G50">
        <v>120</v>
      </c>
      <c r="H50">
        <v>129125.5</v>
      </c>
      <c r="I50">
        <v>0</v>
      </c>
      <c r="J50">
        <v>0</v>
      </c>
      <c r="K50" t="s">
        <v>5876</v>
      </c>
    </row>
    <row r="51" spans="1:11" x14ac:dyDescent="0.2">
      <c r="B51" t="s">
        <v>3594</v>
      </c>
      <c r="C51" t="s">
        <v>84545</v>
      </c>
      <c r="D51">
        <v>-26.044649</v>
      </c>
      <c r="E51">
        <v>28.100266999999999</v>
      </c>
      <c r="F51">
        <v>72</v>
      </c>
      <c r="G51">
        <v>120</v>
      </c>
      <c r="H51">
        <v>129126.1</v>
      </c>
      <c r="I51">
        <v>0</v>
      </c>
      <c r="J51">
        <v>0</v>
      </c>
      <c r="K51" t="s">
        <v>3126</v>
      </c>
    </row>
    <row r="52" spans="1:11" x14ac:dyDescent="0.2">
      <c r="B52" t="s">
        <v>3594</v>
      </c>
      <c r="C52" t="s">
        <v>84546</v>
      </c>
      <c r="D52">
        <v>-26.045883</v>
      </c>
      <c r="E52">
        <v>28.099333000000001</v>
      </c>
      <c r="F52">
        <v>75</v>
      </c>
      <c r="G52">
        <v>120</v>
      </c>
      <c r="H52">
        <v>129126.3</v>
      </c>
      <c r="I52">
        <v>0</v>
      </c>
      <c r="J52">
        <v>0</v>
      </c>
      <c r="K52" t="s">
        <v>3126</v>
      </c>
    </row>
    <row r="53" spans="1:11" x14ac:dyDescent="0.2">
      <c r="B53" t="s">
        <v>3594</v>
      </c>
      <c r="C53" t="s">
        <v>84547</v>
      </c>
      <c r="D53">
        <v>-26.046582999999998</v>
      </c>
      <c r="E53">
        <v>28.099001000000001</v>
      </c>
      <c r="F53">
        <v>78</v>
      </c>
      <c r="G53">
        <v>120</v>
      </c>
      <c r="H53">
        <v>129126.39999999999</v>
      </c>
      <c r="I53">
        <v>0</v>
      </c>
      <c r="J53">
        <v>0</v>
      </c>
      <c r="K53" t="s">
        <v>3126</v>
      </c>
    </row>
    <row r="54" spans="1:11" x14ac:dyDescent="0.2">
      <c r="A54" t="s">
        <v>13</v>
      </c>
      <c r="B54" t="s">
        <v>3594</v>
      </c>
      <c r="C54" t="s">
        <v>84548</v>
      </c>
      <c r="D54">
        <v>-26.046983999999998</v>
      </c>
      <c r="E54">
        <v>28.098934</v>
      </c>
      <c r="F54">
        <v>81</v>
      </c>
      <c r="G54">
        <v>120</v>
      </c>
      <c r="H54">
        <v>129126.39999999999</v>
      </c>
      <c r="I54">
        <v>0</v>
      </c>
      <c r="J54">
        <v>0</v>
      </c>
      <c r="K54" t="s">
        <v>3126</v>
      </c>
    </row>
    <row r="55" spans="1:11" x14ac:dyDescent="0.2">
      <c r="A55" t="s">
        <v>13</v>
      </c>
      <c r="B55" t="s">
        <v>3594</v>
      </c>
      <c r="C55" t="s">
        <v>84549</v>
      </c>
      <c r="D55">
        <v>-26.047198999999999</v>
      </c>
      <c r="E55">
        <v>28.098934</v>
      </c>
      <c r="F55">
        <v>83</v>
      </c>
      <c r="G55">
        <v>120</v>
      </c>
      <c r="H55">
        <v>129126.5</v>
      </c>
      <c r="I55">
        <v>0</v>
      </c>
      <c r="J55">
        <v>0</v>
      </c>
      <c r="K55" t="s">
        <v>3126</v>
      </c>
    </row>
    <row r="56" spans="1:11" x14ac:dyDescent="0.2">
      <c r="A56" t="s">
        <v>13</v>
      </c>
      <c r="B56" t="s">
        <v>3594</v>
      </c>
      <c r="C56" t="s">
        <v>84550</v>
      </c>
      <c r="D56">
        <v>-26.0474</v>
      </c>
      <c r="E56">
        <v>28.098949000000001</v>
      </c>
      <c r="F56">
        <v>85</v>
      </c>
      <c r="G56">
        <v>120</v>
      </c>
      <c r="H56">
        <v>129126.5</v>
      </c>
      <c r="I56">
        <v>0</v>
      </c>
      <c r="J56">
        <v>0</v>
      </c>
      <c r="K56" t="s">
        <v>3126</v>
      </c>
    </row>
    <row r="57" spans="1:11" x14ac:dyDescent="0.2">
      <c r="A57" t="s">
        <v>13</v>
      </c>
      <c r="B57" t="s">
        <v>3594</v>
      </c>
      <c r="C57" t="s">
        <v>84551</v>
      </c>
      <c r="D57">
        <v>-26.047615</v>
      </c>
      <c r="E57">
        <v>28.099001000000001</v>
      </c>
      <c r="F57">
        <v>87</v>
      </c>
      <c r="G57">
        <v>120</v>
      </c>
      <c r="H57">
        <v>129126.5</v>
      </c>
      <c r="I57">
        <v>0</v>
      </c>
      <c r="J57">
        <v>0</v>
      </c>
      <c r="K57" t="s">
        <v>3126</v>
      </c>
    </row>
    <row r="58" spans="1:11" x14ac:dyDescent="0.2">
      <c r="A58" t="s">
        <v>13</v>
      </c>
      <c r="B58" t="s">
        <v>3594</v>
      </c>
      <c r="C58" t="s">
        <v>84552</v>
      </c>
      <c r="D58">
        <v>-26.047832</v>
      </c>
      <c r="E58">
        <v>28.099083</v>
      </c>
      <c r="F58">
        <v>87</v>
      </c>
      <c r="G58">
        <v>120</v>
      </c>
      <c r="H58">
        <v>129126.5</v>
      </c>
      <c r="I58">
        <v>0</v>
      </c>
      <c r="J58">
        <v>0</v>
      </c>
      <c r="K58" t="s">
        <v>3126</v>
      </c>
    </row>
    <row r="59" spans="1:11" x14ac:dyDescent="0.2">
      <c r="A59" t="s">
        <v>13</v>
      </c>
      <c r="B59" t="s">
        <v>3594</v>
      </c>
      <c r="C59" t="s">
        <v>84553</v>
      </c>
      <c r="D59">
        <v>-26.048033</v>
      </c>
      <c r="E59">
        <v>28.099184000000001</v>
      </c>
      <c r="F59">
        <v>87</v>
      </c>
      <c r="G59">
        <v>120</v>
      </c>
      <c r="H59">
        <v>129126.6</v>
      </c>
      <c r="I59">
        <v>0</v>
      </c>
      <c r="J59">
        <v>0</v>
      </c>
      <c r="K59" t="s">
        <v>3126</v>
      </c>
    </row>
    <row r="60" spans="1:11" x14ac:dyDescent="0.2">
      <c r="B60" t="s">
        <v>3594</v>
      </c>
      <c r="C60" t="s">
        <v>84554</v>
      </c>
      <c r="D60">
        <v>-26.048400999999998</v>
      </c>
      <c r="E60">
        <v>28.099466</v>
      </c>
      <c r="F60">
        <v>92</v>
      </c>
      <c r="G60">
        <v>120</v>
      </c>
      <c r="H60">
        <v>129126.6</v>
      </c>
      <c r="I60">
        <v>0</v>
      </c>
      <c r="J60">
        <v>0</v>
      </c>
      <c r="K60" t="s">
        <v>3126</v>
      </c>
    </row>
    <row r="61" spans="1:11" x14ac:dyDescent="0.2">
      <c r="B61" t="s">
        <v>3594</v>
      </c>
      <c r="C61" t="s">
        <v>84555</v>
      </c>
      <c r="D61">
        <v>-26.050965999999999</v>
      </c>
      <c r="E61">
        <v>28.101600999999999</v>
      </c>
      <c r="F61">
        <v>115</v>
      </c>
      <c r="G61">
        <v>120</v>
      </c>
      <c r="H61">
        <v>129127</v>
      </c>
      <c r="I61">
        <v>0</v>
      </c>
      <c r="J61">
        <v>0</v>
      </c>
      <c r="K61" t="s">
        <v>3126</v>
      </c>
    </row>
    <row r="62" spans="1:11" x14ac:dyDescent="0.2">
      <c r="B62" t="s">
        <v>3594</v>
      </c>
      <c r="C62" t="s">
        <v>84556</v>
      </c>
      <c r="D62">
        <v>-26.058451000000002</v>
      </c>
      <c r="E62">
        <v>28.105684</v>
      </c>
      <c r="F62">
        <v>113</v>
      </c>
      <c r="G62">
        <v>120</v>
      </c>
      <c r="H62">
        <v>129127.9</v>
      </c>
      <c r="I62">
        <v>0</v>
      </c>
      <c r="J62">
        <v>0</v>
      </c>
      <c r="K62" t="s">
        <v>3126</v>
      </c>
    </row>
    <row r="63" spans="1:11" x14ac:dyDescent="0.2">
      <c r="B63" t="s">
        <v>3594</v>
      </c>
      <c r="C63" t="s">
        <v>84557</v>
      </c>
      <c r="D63">
        <v>-26.065701000000001</v>
      </c>
      <c r="E63">
        <v>28.109501000000002</v>
      </c>
      <c r="F63">
        <v>95</v>
      </c>
      <c r="G63">
        <v>120</v>
      </c>
      <c r="H63">
        <v>129128.8</v>
      </c>
      <c r="I63">
        <v>0</v>
      </c>
      <c r="J63">
        <v>0</v>
      </c>
      <c r="K63" t="s">
        <v>3126</v>
      </c>
    </row>
    <row r="64" spans="1:11" x14ac:dyDescent="0.2">
      <c r="B64" t="s">
        <v>3594</v>
      </c>
      <c r="C64" t="s">
        <v>84558</v>
      </c>
      <c r="D64">
        <v>-26.073017</v>
      </c>
      <c r="E64">
        <v>28.112217000000001</v>
      </c>
      <c r="F64">
        <v>112</v>
      </c>
      <c r="G64">
        <v>120</v>
      </c>
      <c r="H64">
        <v>129129.60000000001</v>
      </c>
      <c r="I64">
        <v>0</v>
      </c>
      <c r="J64">
        <v>0</v>
      </c>
      <c r="K64" t="s">
        <v>3126</v>
      </c>
    </row>
    <row r="65" spans="2:11" x14ac:dyDescent="0.2">
      <c r="B65" t="s">
        <v>3594</v>
      </c>
      <c r="C65" t="s">
        <v>84559</v>
      </c>
      <c r="D65">
        <v>-26.080549000000001</v>
      </c>
      <c r="E65">
        <v>28.114134</v>
      </c>
      <c r="F65">
        <v>91</v>
      </c>
      <c r="G65">
        <v>120</v>
      </c>
      <c r="H65">
        <v>129130.5</v>
      </c>
      <c r="I65">
        <v>0</v>
      </c>
      <c r="J65">
        <v>0</v>
      </c>
      <c r="K65" t="s">
        <v>3126</v>
      </c>
    </row>
    <row r="66" spans="2:11" x14ac:dyDescent="0.2">
      <c r="B66" t="s">
        <v>3594</v>
      </c>
      <c r="C66" t="s">
        <v>84560</v>
      </c>
      <c r="D66">
        <v>-26.085667000000001</v>
      </c>
      <c r="E66">
        <v>28.115316</v>
      </c>
      <c r="F66">
        <v>67</v>
      </c>
      <c r="G66">
        <v>120</v>
      </c>
      <c r="H66">
        <v>129131.1</v>
      </c>
      <c r="I66">
        <v>0</v>
      </c>
      <c r="J66">
        <v>0</v>
      </c>
      <c r="K66" t="s">
        <v>3126</v>
      </c>
    </row>
    <row r="67" spans="2:11" x14ac:dyDescent="0.2">
      <c r="B67" t="s">
        <v>3594</v>
      </c>
      <c r="C67" t="s">
        <v>84561</v>
      </c>
      <c r="D67">
        <v>-26.091867000000001</v>
      </c>
      <c r="E67">
        <v>28.116817000000001</v>
      </c>
      <c r="F67">
        <v>91</v>
      </c>
      <c r="G67">
        <v>120</v>
      </c>
      <c r="H67">
        <v>129131.8</v>
      </c>
      <c r="I67">
        <v>0</v>
      </c>
      <c r="J67">
        <v>0</v>
      </c>
      <c r="K67" t="s">
        <v>3126</v>
      </c>
    </row>
    <row r="68" spans="2:11" x14ac:dyDescent="0.2">
      <c r="B68" t="s">
        <v>3594</v>
      </c>
      <c r="C68" t="s">
        <v>84562</v>
      </c>
      <c r="D68">
        <v>-26.095483999999999</v>
      </c>
      <c r="E68">
        <v>28.118165999999999</v>
      </c>
      <c r="F68">
        <v>98</v>
      </c>
      <c r="G68">
        <v>120</v>
      </c>
      <c r="H68">
        <v>129132.2</v>
      </c>
      <c r="I68">
        <v>0</v>
      </c>
      <c r="J68">
        <v>0</v>
      </c>
      <c r="K68" t="s">
        <v>3126</v>
      </c>
    </row>
    <row r="69" spans="2:11" x14ac:dyDescent="0.2">
      <c r="B69" t="s">
        <v>3594</v>
      </c>
      <c r="C69" t="s">
        <v>84563</v>
      </c>
      <c r="D69">
        <v>-26.098849999999999</v>
      </c>
      <c r="E69">
        <v>28.120199</v>
      </c>
      <c r="F69">
        <v>117</v>
      </c>
      <c r="G69">
        <v>120</v>
      </c>
      <c r="H69">
        <v>129132.6</v>
      </c>
      <c r="I69">
        <v>0</v>
      </c>
      <c r="J69">
        <v>0</v>
      </c>
      <c r="K69" t="s">
        <v>3126</v>
      </c>
    </row>
    <row r="70" spans="2:11" x14ac:dyDescent="0.2">
      <c r="B70" t="s">
        <v>3594</v>
      </c>
      <c r="C70" t="s">
        <v>84564</v>
      </c>
      <c r="D70">
        <v>-26.105582999999999</v>
      </c>
      <c r="E70">
        <v>28.125933</v>
      </c>
      <c r="F70">
        <v>115</v>
      </c>
      <c r="G70">
        <v>120</v>
      </c>
      <c r="H70">
        <v>129133.6</v>
      </c>
      <c r="I70">
        <v>0</v>
      </c>
      <c r="J70">
        <v>0</v>
      </c>
      <c r="K70" t="s">
        <v>6695</v>
      </c>
    </row>
    <row r="71" spans="2:11" x14ac:dyDescent="0.2">
      <c r="B71" t="s">
        <v>3594</v>
      </c>
      <c r="C71" t="s">
        <v>84565</v>
      </c>
      <c r="D71">
        <v>-26.111682999999999</v>
      </c>
      <c r="E71">
        <v>28.130849999999999</v>
      </c>
      <c r="F71">
        <v>110</v>
      </c>
      <c r="G71">
        <v>120</v>
      </c>
      <c r="H71">
        <v>129134.39999999999</v>
      </c>
      <c r="I71">
        <v>0</v>
      </c>
      <c r="J71">
        <v>0</v>
      </c>
      <c r="K71" t="s">
        <v>6695</v>
      </c>
    </row>
    <row r="72" spans="2:11" x14ac:dyDescent="0.2">
      <c r="B72" t="s">
        <v>3594</v>
      </c>
      <c r="C72" t="s">
        <v>84566</v>
      </c>
      <c r="D72">
        <v>-26.119083</v>
      </c>
      <c r="E72">
        <v>28.134516000000001</v>
      </c>
      <c r="F72">
        <v>112</v>
      </c>
      <c r="G72">
        <v>120</v>
      </c>
      <c r="H72">
        <v>129135.3</v>
      </c>
      <c r="I72">
        <v>0</v>
      </c>
      <c r="J72">
        <v>0</v>
      </c>
      <c r="K72" t="s">
        <v>6695</v>
      </c>
    </row>
    <row r="73" spans="2:11" x14ac:dyDescent="0.2">
      <c r="B73" t="s">
        <v>3594</v>
      </c>
      <c r="C73" t="s">
        <v>84567</v>
      </c>
      <c r="D73">
        <v>-26.122734000000001</v>
      </c>
      <c r="E73">
        <v>28.136133000000001</v>
      </c>
      <c r="F73">
        <v>111</v>
      </c>
      <c r="G73">
        <v>120</v>
      </c>
      <c r="H73">
        <v>129135.7</v>
      </c>
      <c r="I73">
        <v>0</v>
      </c>
      <c r="J73">
        <v>0</v>
      </c>
      <c r="K73" t="s">
        <v>5851</v>
      </c>
    </row>
    <row r="74" spans="2:11" x14ac:dyDescent="0.2">
      <c r="B74" t="s">
        <v>3594</v>
      </c>
      <c r="C74" t="s">
        <v>84568</v>
      </c>
      <c r="D74">
        <v>-26.124116999999998</v>
      </c>
      <c r="E74">
        <v>28.136299000000001</v>
      </c>
      <c r="F74">
        <v>110</v>
      </c>
      <c r="G74">
        <v>120</v>
      </c>
      <c r="H74">
        <v>129135.9</v>
      </c>
      <c r="I74">
        <v>0</v>
      </c>
      <c r="J74">
        <v>0</v>
      </c>
      <c r="K74" t="s">
        <v>5851</v>
      </c>
    </row>
    <row r="75" spans="2:11" x14ac:dyDescent="0.2">
      <c r="B75" t="s">
        <v>3594</v>
      </c>
      <c r="C75" t="s">
        <v>84569</v>
      </c>
      <c r="D75">
        <v>-26.125233000000001</v>
      </c>
      <c r="E75">
        <v>28.136182999999999</v>
      </c>
      <c r="F75">
        <v>112</v>
      </c>
      <c r="G75">
        <v>120</v>
      </c>
      <c r="H75">
        <v>129136</v>
      </c>
      <c r="I75">
        <v>0</v>
      </c>
      <c r="J75">
        <v>0</v>
      </c>
      <c r="K75" t="s">
        <v>5851</v>
      </c>
    </row>
    <row r="76" spans="2:11" x14ac:dyDescent="0.2">
      <c r="B76" t="s">
        <v>3594</v>
      </c>
      <c r="C76" t="s">
        <v>84570</v>
      </c>
      <c r="D76">
        <v>-26.133116000000001</v>
      </c>
      <c r="E76">
        <v>28.133533</v>
      </c>
      <c r="F76">
        <v>112</v>
      </c>
      <c r="G76">
        <v>120</v>
      </c>
      <c r="H76">
        <v>129136.9</v>
      </c>
      <c r="I76">
        <v>0</v>
      </c>
      <c r="J76">
        <v>0</v>
      </c>
      <c r="K76" t="s">
        <v>5851</v>
      </c>
    </row>
    <row r="77" spans="2:11" x14ac:dyDescent="0.2">
      <c r="B77" t="s">
        <v>3594</v>
      </c>
      <c r="C77" t="s">
        <v>84571</v>
      </c>
      <c r="D77">
        <v>-26.141183999999999</v>
      </c>
      <c r="E77">
        <v>28.132217000000001</v>
      </c>
      <c r="F77">
        <v>103</v>
      </c>
      <c r="G77">
        <v>120</v>
      </c>
      <c r="H77">
        <v>129137.8</v>
      </c>
      <c r="I77">
        <v>0</v>
      </c>
      <c r="J77">
        <v>0</v>
      </c>
      <c r="K77" t="s">
        <v>5851</v>
      </c>
    </row>
    <row r="78" spans="2:11" x14ac:dyDescent="0.2">
      <c r="B78" t="s">
        <v>3594</v>
      </c>
      <c r="C78" t="s">
        <v>84572</v>
      </c>
      <c r="D78">
        <v>-26.149000000000001</v>
      </c>
      <c r="E78">
        <v>28.131267999999999</v>
      </c>
      <c r="F78">
        <v>86</v>
      </c>
      <c r="G78">
        <v>120</v>
      </c>
      <c r="H78">
        <v>129138.7</v>
      </c>
      <c r="I78">
        <v>0</v>
      </c>
      <c r="J78">
        <v>0</v>
      </c>
      <c r="K78" t="s">
        <v>5851</v>
      </c>
    </row>
    <row r="79" spans="2:11" x14ac:dyDescent="0.2">
      <c r="B79" t="s">
        <v>3594</v>
      </c>
      <c r="C79" t="s">
        <v>84573</v>
      </c>
      <c r="D79">
        <v>-26.149816999999999</v>
      </c>
      <c r="E79">
        <v>28.131367000000001</v>
      </c>
      <c r="F79">
        <v>80</v>
      </c>
      <c r="G79">
        <v>120</v>
      </c>
      <c r="H79">
        <v>129138.8</v>
      </c>
      <c r="I79">
        <v>0</v>
      </c>
      <c r="J79">
        <v>0</v>
      </c>
      <c r="K79" t="s">
        <v>5851</v>
      </c>
    </row>
    <row r="80" spans="2:11" x14ac:dyDescent="0.2">
      <c r="B80" t="s">
        <v>3594</v>
      </c>
      <c r="C80" t="s">
        <v>84574</v>
      </c>
      <c r="D80">
        <v>-26.155518000000001</v>
      </c>
      <c r="E80">
        <v>28.133016999999999</v>
      </c>
      <c r="F80">
        <v>86</v>
      </c>
      <c r="G80">
        <v>120</v>
      </c>
      <c r="H80">
        <v>129139.4</v>
      </c>
      <c r="I80">
        <v>0</v>
      </c>
      <c r="J80">
        <v>0</v>
      </c>
      <c r="K80" t="s">
        <v>4183</v>
      </c>
    </row>
    <row r="81" spans="2:11" x14ac:dyDescent="0.2">
      <c r="B81" t="s">
        <v>3594</v>
      </c>
      <c r="C81" t="s">
        <v>84575</v>
      </c>
      <c r="D81">
        <v>-26.161867000000001</v>
      </c>
      <c r="E81">
        <v>28.133633</v>
      </c>
      <c r="F81">
        <v>90</v>
      </c>
      <c r="G81">
        <v>120</v>
      </c>
      <c r="H81">
        <v>129140.1</v>
      </c>
      <c r="I81">
        <v>0</v>
      </c>
      <c r="J81">
        <v>0</v>
      </c>
      <c r="K81" t="s">
        <v>4183</v>
      </c>
    </row>
    <row r="82" spans="2:11" x14ac:dyDescent="0.2">
      <c r="B82" t="s">
        <v>3594</v>
      </c>
      <c r="C82" t="s">
        <v>84576</v>
      </c>
      <c r="D82">
        <v>-26.16675</v>
      </c>
      <c r="E82">
        <v>28.133417000000001</v>
      </c>
      <c r="F82">
        <v>60</v>
      </c>
      <c r="G82">
        <v>120</v>
      </c>
      <c r="H82">
        <v>129140.7</v>
      </c>
      <c r="I82">
        <v>0</v>
      </c>
      <c r="J82">
        <v>0</v>
      </c>
      <c r="K82" t="s">
        <v>4180</v>
      </c>
    </row>
    <row r="83" spans="2:11" x14ac:dyDescent="0.2">
      <c r="B83" t="s">
        <v>3594</v>
      </c>
      <c r="C83" t="s">
        <v>84577</v>
      </c>
      <c r="D83">
        <v>-26.167316</v>
      </c>
      <c r="E83">
        <v>28.133516</v>
      </c>
      <c r="F83">
        <v>55</v>
      </c>
      <c r="G83">
        <v>120</v>
      </c>
      <c r="H83">
        <v>129140.7</v>
      </c>
      <c r="I83">
        <v>0</v>
      </c>
      <c r="J83">
        <v>0</v>
      </c>
      <c r="K83" t="s">
        <v>4180</v>
      </c>
    </row>
    <row r="84" spans="2:11" x14ac:dyDescent="0.2">
      <c r="B84" t="s">
        <v>3594</v>
      </c>
      <c r="C84" t="s">
        <v>84578</v>
      </c>
      <c r="D84">
        <v>-26.167566000000001</v>
      </c>
      <c r="E84">
        <v>28.133649999999999</v>
      </c>
      <c r="F84">
        <v>55</v>
      </c>
      <c r="G84">
        <v>120</v>
      </c>
      <c r="H84">
        <v>129140.8</v>
      </c>
      <c r="I84">
        <v>0</v>
      </c>
      <c r="J84">
        <v>0</v>
      </c>
      <c r="K84" t="s">
        <v>4180</v>
      </c>
    </row>
    <row r="85" spans="2:11" x14ac:dyDescent="0.2">
      <c r="B85" t="s">
        <v>3594</v>
      </c>
      <c r="C85" t="s">
        <v>84579</v>
      </c>
      <c r="D85">
        <v>-26.167767000000001</v>
      </c>
      <c r="E85">
        <v>28.133849999999999</v>
      </c>
      <c r="F85">
        <v>55</v>
      </c>
      <c r="G85">
        <v>120</v>
      </c>
      <c r="H85">
        <v>129140.8</v>
      </c>
      <c r="I85">
        <v>0</v>
      </c>
      <c r="J85">
        <v>0</v>
      </c>
      <c r="K85" t="s">
        <v>4180</v>
      </c>
    </row>
    <row r="86" spans="2:11" x14ac:dyDescent="0.2">
      <c r="B86" t="s">
        <v>3594</v>
      </c>
      <c r="C86" t="s">
        <v>84580</v>
      </c>
      <c r="D86">
        <v>-26.167916999999999</v>
      </c>
      <c r="E86">
        <v>28.1341</v>
      </c>
      <c r="F86">
        <v>55</v>
      </c>
      <c r="G86">
        <v>120</v>
      </c>
      <c r="H86">
        <v>129140.8</v>
      </c>
      <c r="I86">
        <v>0</v>
      </c>
      <c r="J86">
        <v>0</v>
      </c>
      <c r="K86" t="s">
        <v>4180</v>
      </c>
    </row>
    <row r="87" spans="2:11" x14ac:dyDescent="0.2">
      <c r="B87" t="s">
        <v>3594</v>
      </c>
      <c r="C87" t="s">
        <v>84581</v>
      </c>
      <c r="D87">
        <v>-26.167998999999998</v>
      </c>
      <c r="E87">
        <v>28.134398999999998</v>
      </c>
      <c r="F87">
        <v>54</v>
      </c>
      <c r="G87">
        <v>120</v>
      </c>
      <c r="H87">
        <v>129140.9</v>
      </c>
      <c r="I87">
        <v>0</v>
      </c>
      <c r="J87">
        <v>0</v>
      </c>
      <c r="K87" t="s">
        <v>4180</v>
      </c>
    </row>
    <row r="88" spans="2:11" x14ac:dyDescent="0.2">
      <c r="B88" t="s">
        <v>3594</v>
      </c>
      <c r="C88" t="s">
        <v>84582</v>
      </c>
      <c r="D88">
        <v>-26.168016000000001</v>
      </c>
      <c r="E88">
        <v>28.134701</v>
      </c>
      <c r="F88">
        <v>52</v>
      </c>
      <c r="G88">
        <v>120</v>
      </c>
      <c r="H88">
        <v>129140.9</v>
      </c>
      <c r="I88">
        <v>0</v>
      </c>
      <c r="J88">
        <v>0</v>
      </c>
      <c r="K88" t="s">
        <v>4180</v>
      </c>
    </row>
    <row r="89" spans="2:11" x14ac:dyDescent="0.2">
      <c r="B89" t="s">
        <v>3594</v>
      </c>
      <c r="C89" t="s">
        <v>84583</v>
      </c>
      <c r="D89">
        <v>-26.167899999999999</v>
      </c>
      <c r="E89">
        <v>28.135615999999999</v>
      </c>
      <c r="F89">
        <v>32</v>
      </c>
      <c r="G89">
        <v>120</v>
      </c>
      <c r="H89">
        <v>129141</v>
      </c>
      <c r="I89">
        <v>0</v>
      </c>
      <c r="J89">
        <v>0</v>
      </c>
      <c r="K89" t="s">
        <v>4180</v>
      </c>
    </row>
    <row r="90" spans="2:11" x14ac:dyDescent="0.2">
      <c r="B90" t="s">
        <v>3594</v>
      </c>
      <c r="C90" t="s">
        <v>84584</v>
      </c>
      <c r="D90">
        <v>-26.167549000000001</v>
      </c>
      <c r="E90">
        <v>28.137217</v>
      </c>
      <c r="F90">
        <v>26</v>
      </c>
      <c r="G90">
        <v>120</v>
      </c>
      <c r="H90">
        <v>129141.2</v>
      </c>
      <c r="I90">
        <v>0</v>
      </c>
      <c r="J90">
        <v>0</v>
      </c>
      <c r="K90" t="s">
        <v>4180</v>
      </c>
    </row>
    <row r="91" spans="2:11" x14ac:dyDescent="0.2">
      <c r="B91" t="s">
        <v>3594</v>
      </c>
      <c r="C91" t="s">
        <v>84585</v>
      </c>
      <c r="D91">
        <v>-26.166767</v>
      </c>
      <c r="E91">
        <v>28.140498999999998</v>
      </c>
      <c r="F91">
        <v>63</v>
      </c>
      <c r="G91">
        <v>120</v>
      </c>
      <c r="H91">
        <v>129141.5</v>
      </c>
      <c r="I91">
        <v>0</v>
      </c>
      <c r="J91">
        <v>0</v>
      </c>
      <c r="K91" t="s">
        <v>4180</v>
      </c>
    </row>
    <row r="92" spans="2:11" x14ac:dyDescent="0.2">
      <c r="B92" t="s">
        <v>3594</v>
      </c>
      <c r="C92" t="s">
        <v>84586</v>
      </c>
      <c r="D92">
        <v>-26.165465999999999</v>
      </c>
      <c r="E92">
        <v>28.145216000000001</v>
      </c>
      <c r="F92">
        <v>82</v>
      </c>
      <c r="G92">
        <v>120</v>
      </c>
      <c r="H92">
        <v>129142</v>
      </c>
      <c r="I92">
        <v>0</v>
      </c>
      <c r="J92">
        <v>0</v>
      </c>
      <c r="K92" t="s">
        <v>4174</v>
      </c>
    </row>
    <row r="93" spans="2:11" x14ac:dyDescent="0.2">
      <c r="B93" t="s">
        <v>3594</v>
      </c>
      <c r="C93" t="s">
        <v>84587</v>
      </c>
      <c r="D93">
        <v>-26.16375</v>
      </c>
      <c r="E93">
        <v>28.149317</v>
      </c>
      <c r="F93">
        <v>90</v>
      </c>
      <c r="G93">
        <v>120</v>
      </c>
      <c r="H93">
        <v>129142.39999999999</v>
      </c>
      <c r="I93">
        <v>0</v>
      </c>
      <c r="J93">
        <v>0</v>
      </c>
      <c r="K93" t="s">
        <v>6716</v>
      </c>
    </row>
    <row r="94" spans="2:11" x14ac:dyDescent="0.2">
      <c r="B94" t="s">
        <v>3594</v>
      </c>
      <c r="C94" t="s">
        <v>84588</v>
      </c>
      <c r="D94">
        <v>-26.163499999999999</v>
      </c>
      <c r="E94">
        <v>28.150766000000001</v>
      </c>
      <c r="F94">
        <v>86</v>
      </c>
      <c r="G94">
        <v>120</v>
      </c>
      <c r="H94">
        <v>129142.6</v>
      </c>
      <c r="I94">
        <v>0</v>
      </c>
      <c r="J94">
        <v>0</v>
      </c>
      <c r="K94" t="s">
        <v>6716</v>
      </c>
    </row>
    <row r="95" spans="2:11" x14ac:dyDescent="0.2">
      <c r="B95" t="s">
        <v>3594</v>
      </c>
      <c r="C95" t="s">
        <v>84589</v>
      </c>
      <c r="D95">
        <v>-26.163233000000002</v>
      </c>
      <c r="E95">
        <v>28.155232999999999</v>
      </c>
      <c r="F95">
        <v>97</v>
      </c>
      <c r="G95">
        <v>120</v>
      </c>
      <c r="H95">
        <v>129143</v>
      </c>
      <c r="I95">
        <v>0</v>
      </c>
      <c r="J95">
        <v>0</v>
      </c>
      <c r="K95" t="s">
        <v>4164</v>
      </c>
    </row>
    <row r="96" spans="2:11" x14ac:dyDescent="0.2">
      <c r="B96" t="s">
        <v>3594</v>
      </c>
      <c r="C96" t="s">
        <v>84590</v>
      </c>
      <c r="D96">
        <v>-26.162800000000001</v>
      </c>
      <c r="E96">
        <v>28.156199999999998</v>
      </c>
      <c r="F96">
        <v>96</v>
      </c>
      <c r="G96">
        <v>120</v>
      </c>
      <c r="H96">
        <v>129143.1</v>
      </c>
      <c r="I96">
        <v>0</v>
      </c>
      <c r="J96">
        <v>0</v>
      </c>
      <c r="K96" t="s">
        <v>4164</v>
      </c>
    </row>
    <row r="97" spans="2:12" x14ac:dyDescent="0.2">
      <c r="B97" t="s">
        <v>3594</v>
      </c>
      <c r="C97" t="s">
        <v>84591</v>
      </c>
      <c r="D97">
        <v>-26.162383999999999</v>
      </c>
      <c r="E97">
        <v>28.156834</v>
      </c>
      <c r="F97">
        <v>93</v>
      </c>
      <c r="G97">
        <v>120</v>
      </c>
      <c r="H97">
        <v>129143.2</v>
      </c>
      <c r="I97">
        <v>0</v>
      </c>
      <c r="J97">
        <v>0</v>
      </c>
      <c r="K97" t="s">
        <v>4150</v>
      </c>
    </row>
    <row r="98" spans="2:12" x14ac:dyDescent="0.2">
      <c r="B98" t="s">
        <v>3594</v>
      </c>
      <c r="C98" t="s">
        <v>84592</v>
      </c>
      <c r="D98">
        <v>-26.156651</v>
      </c>
      <c r="E98">
        <v>28.162783000000001</v>
      </c>
      <c r="F98">
        <v>115</v>
      </c>
      <c r="G98">
        <v>120</v>
      </c>
      <c r="H98">
        <v>129144.1</v>
      </c>
      <c r="I98">
        <v>0</v>
      </c>
      <c r="J98">
        <v>0</v>
      </c>
      <c r="K98" t="s">
        <v>4459</v>
      </c>
    </row>
    <row r="99" spans="2:12" x14ac:dyDescent="0.2">
      <c r="B99" t="s">
        <v>3594</v>
      </c>
      <c r="C99" t="s">
        <v>84593</v>
      </c>
      <c r="D99">
        <v>-26.151184000000001</v>
      </c>
      <c r="E99">
        <v>28.170415999999999</v>
      </c>
      <c r="F99">
        <v>115</v>
      </c>
      <c r="G99">
        <v>120</v>
      </c>
      <c r="H99">
        <v>129145.1</v>
      </c>
      <c r="I99">
        <v>0</v>
      </c>
      <c r="J99">
        <v>0</v>
      </c>
      <c r="K99" t="s">
        <v>4150</v>
      </c>
    </row>
    <row r="100" spans="2:12" x14ac:dyDescent="0.2">
      <c r="B100" t="s">
        <v>3594</v>
      </c>
      <c r="C100" t="s">
        <v>84594</v>
      </c>
      <c r="D100">
        <v>-26.146967</v>
      </c>
      <c r="E100">
        <v>28.178934000000002</v>
      </c>
      <c r="F100">
        <v>117</v>
      </c>
      <c r="G100">
        <v>120</v>
      </c>
      <c r="H100">
        <v>129146</v>
      </c>
      <c r="I100">
        <v>0</v>
      </c>
      <c r="J100">
        <v>0</v>
      </c>
      <c r="K100" t="s">
        <v>4150</v>
      </c>
    </row>
    <row r="101" spans="2:12" x14ac:dyDescent="0.2">
      <c r="B101" t="s">
        <v>3594</v>
      </c>
      <c r="C101" t="s">
        <v>84595</v>
      </c>
      <c r="D101">
        <v>-26.142817000000001</v>
      </c>
      <c r="E101">
        <v>28.187567000000001</v>
      </c>
      <c r="F101">
        <v>117</v>
      </c>
      <c r="G101">
        <v>120</v>
      </c>
      <c r="H101">
        <v>129147</v>
      </c>
      <c r="I101">
        <v>0</v>
      </c>
      <c r="J101">
        <v>0</v>
      </c>
      <c r="K101" t="s">
        <v>4150</v>
      </c>
    </row>
    <row r="102" spans="2:12" x14ac:dyDescent="0.2">
      <c r="B102" t="s">
        <v>3594</v>
      </c>
      <c r="C102" t="s">
        <v>84596</v>
      </c>
      <c r="D102">
        <v>-26.137799999999999</v>
      </c>
      <c r="E102">
        <v>28.195267000000001</v>
      </c>
      <c r="F102">
        <v>115</v>
      </c>
      <c r="G102">
        <v>120</v>
      </c>
      <c r="H102">
        <v>129148</v>
      </c>
      <c r="I102">
        <v>0</v>
      </c>
      <c r="J102">
        <v>0</v>
      </c>
      <c r="K102" t="s">
        <v>4468</v>
      </c>
    </row>
    <row r="103" spans="2:12" x14ac:dyDescent="0.2">
      <c r="B103" t="s">
        <v>3594</v>
      </c>
      <c r="C103" t="s">
        <v>84597</v>
      </c>
      <c r="D103">
        <v>-26.1325</v>
      </c>
      <c r="E103">
        <v>28.202916999999999</v>
      </c>
      <c r="F103">
        <v>112</v>
      </c>
      <c r="G103">
        <v>120</v>
      </c>
      <c r="H103">
        <v>129148.9</v>
      </c>
      <c r="I103">
        <v>0</v>
      </c>
      <c r="J103">
        <v>0</v>
      </c>
      <c r="K103" t="s">
        <v>101</v>
      </c>
    </row>
    <row r="104" spans="2:12" x14ac:dyDescent="0.2">
      <c r="B104" t="s">
        <v>3594</v>
      </c>
      <c r="C104" t="s">
        <v>84598</v>
      </c>
      <c r="D104">
        <v>-26.129867999999998</v>
      </c>
      <c r="E104">
        <v>28.206949000000002</v>
      </c>
      <c r="F104">
        <v>82</v>
      </c>
      <c r="G104">
        <v>120</v>
      </c>
      <c r="H104">
        <v>129149.4</v>
      </c>
      <c r="I104">
        <v>0</v>
      </c>
      <c r="J104">
        <v>0</v>
      </c>
      <c r="K104" t="s">
        <v>101</v>
      </c>
    </row>
    <row r="105" spans="2:12" x14ac:dyDescent="0.2">
      <c r="B105" t="s">
        <v>3594</v>
      </c>
      <c r="C105" t="s">
        <v>84599</v>
      </c>
      <c r="D105">
        <v>-26.129249999999999</v>
      </c>
      <c r="E105">
        <v>28.208767000000002</v>
      </c>
      <c r="F105">
        <v>77</v>
      </c>
      <c r="G105">
        <v>120</v>
      </c>
      <c r="H105">
        <v>129149.6</v>
      </c>
      <c r="I105">
        <v>0</v>
      </c>
      <c r="J105">
        <v>0</v>
      </c>
      <c r="K105" t="s">
        <v>101</v>
      </c>
    </row>
    <row r="106" spans="2:12" x14ac:dyDescent="0.2">
      <c r="B106" t="s">
        <v>3594</v>
      </c>
      <c r="C106" t="s">
        <v>84600</v>
      </c>
      <c r="D106">
        <v>-26.129000000000001</v>
      </c>
      <c r="E106">
        <v>28.210266000000001</v>
      </c>
      <c r="F106">
        <v>84</v>
      </c>
      <c r="G106">
        <v>120</v>
      </c>
      <c r="H106">
        <v>129149.8</v>
      </c>
      <c r="I106">
        <v>0</v>
      </c>
      <c r="J106">
        <v>0</v>
      </c>
      <c r="K106" t="s">
        <v>101</v>
      </c>
    </row>
    <row r="107" spans="2:12" x14ac:dyDescent="0.2">
      <c r="B107" t="s">
        <v>3594</v>
      </c>
      <c r="C107" t="s">
        <v>84601</v>
      </c>
      <c r="D107">
        <v>-26.128933</v>
      </c>
      <c r="E107">
        <v>28.212084000000001</v>
      </c>
      <c r="F107">
        <v>98</v>
      </c>
      <c r="G107">
        <v>120</v>
      </c>
      <c r="H107">
        <v>129150</v>
      </c>
      <c r="I107">
        <v>0</v>
      </c>
      <c r="J107">
        <v>0</v>
      </c>
      <c r="K107" t="s">
        <v>101</v>
      </c>
    </row>
    <row r="108" spans="2:12" x14ac:dyDescent="0.2">
      <c r="B108" t="s">
        <v>3594</v>
      </c>
      <c r="C108" t="s">
        <v>84602</v>
      </c>
      <c r="D108">
        <v>-26.129231999999998</v>
      </c>
      <c r="E108">
        <v>28.214067</v>
      </c>
      <c r="F108">
        <v>103</v>
      </c>
      <c r="G108">
        <v>120</v>
      </c>
      <c r="H108">
        <v>129150.2</v>
      </c>
      <c r="I108">
        <v>0</v>
      </c>
      <c r="J108">
        <v>0</v>
      </c>
      <c r="K108" t="s">
        <v>101</v>
      </c>
    </row>
    <row r="109" spans="2:12" x14ac:dyDescent="0.2">
      <c r="B109" t="s">
        <v>3594</v>
      </c>
      <c r="C109" t="s">
        <v>84603</v>
      </c>
      <c r="D109">
        <v>-26.130666999999999</v>
      </c>
      <c r="E109">
        <v>28.220400000000001</v>
      </c>
      <c r="F109">
        <v>103</v>
      </c>
      <c r="G109">
        <v>120</v>
      </c>
      <c r="H109">
        <v>129150.8</v>
      </c>
      <c r="I109">
        <v>0</v>
      </c>
      <c r="J109">
        <v>0</v>
      </c>
      <c r="K109" t="s">
        <v>4477</v>
      </c>
    </row>
    <row r="110" spans="2:12" x14ac:dyDescent="0.2">
      <c r="B110" t="s">
        <v>3594</v>
      </c>
      <c r="C110" t="s">
        <v>84604</v>
      </c>
      <c r="D110">
        <v>-26.130649999999999</v>
      </c>
      <c r="E110">
        <v>28.221250999999999</v>
      </c>
      <c r="F110">
        <v>101</v>
      </c>
      <c r="G110">
        <v>120</v>
      </c>
      <c r="H110">
        <v>129150.9</v>
      </c>
      <c r="I110">
        <v>0</v>
      </c>
      <c r="J110">
        <v>0</v>
      </c>
      <c r="K110" t="s">
        <v>4477</v>
      </c>
    </row>
    <row r="111" spans="2:12" x14ac:dyDescent="0.2">
      <c r="B111" t="s">
        <v>3594</v>
      </c>
      <c r="C111" t="s">
        <v>84605</v>
      </c>
      <c r="D111">
        <v>-26.130516</v>
      </c>
      <c r="E111">
        <v>28.223666999999999</v>
      </c>
      <c r="F111">
        <v>89</v>
      </c>
      <c r="G111">
        <v>120</v>
      </c>
      <c r="H111">
        <v>129151.1</v>
      </c>
      <c r="I111">
        <v>0</v>
      </c>
      <c r="J111">
        <v>0</v>
      </c>
      <c r="K111" t="s">
        <v>4477</v>
      </c>
      <c r="L111" t="s">
        <v>3931</v>
      </c>
    </row>
    <row r="112" spans="2:12" x14ac:dyDescent="0.2">
      <c r="B112" t="s">
        <v>3594</v>
      </c>
      <c r="C112" t="s">
        <v>84606</v>
      </c>
      <c r="D112">
        <v>-26.130732999999999</v>
      </c>
      <c r="E112">
        <v>28.224619000000001</v>
      </c>
      <c r="F112">
        <v>85</v>
      </c>
      <c r="G112">
        <v>120</v>
      </c>
      <c r="H112">
        <v>129151.2</v>
      </c>
      <c r="I112">
        <v>0</v>
      </c>
      <c r="J112">
        <v>0</v>
      </c>
      <c r="K112" t="s">
        <v>4477</v>
      </c>
      <c r="L112" t="s">
        <v>3931</v>
      </c>
    </row>
    <row r="113" spans="1:12" x14ac:dyDescent="0.2">
      <c r="B113" t="s">
        <v>3594</v>
      </c>
      <c r="C113" t="s">
        <v>84607</v>
      </c>
      <c r="D113">
        <v>-26.131166</v>
      </c>
      <c r="E113">
        <v>28.225598999999999</v>
      </c>
      <c r="F113">
        <v>76</v>
      </c>
      <c r="G113">
        <v>120</v>
      </c>
      <c r="H113">
        <v>129151.3</v>
      </c>
      <c r="I113">
        <v>0</v>
      </c>
      <c r="J113">
        <v>0</v>
      </c>
      <c r="K113" t="s">
        <v>4477</v>
      </c>
      <c r="L113" t="s">
        <v>3931</v>
      </c>
    </row>
    <row r="114" spans="1:12" x14ac:dyDescent="0.2">
      <c r="B114" t="s">
        <v>3594</v>
      </c>
      <c r="C114" t="s">
        <v>84608</v>
      </c>
      <c r="D114">
        <v>-26.132401000000002</v>
      </c>
      <c r="E114">
        <v>28.227667</v>
      </c>
      <c r="F114">
        <v>57</v>
      </c>
      <c r="G114">
        <v>60</v>
      </c>
      <c r="H114">
        <v>129151.6</v>
      </c>
      <c r="I114">
        <v>0</v>
      </c>
      <c r="J114">
        <v>0</v>
      </c>
      <c r="K114" t="s">
        <v>48</v>
      </c>
      <c r="L114" t="s">
        <v>3931</v>
      </c>
    </row>
    <row r="115" spans="1:12" x14ac:dyDescent="0.2">
      <c r="B115" t="s">
        <v>3594</v>
      </c>
      <c r="C115" t="s">
        <v>84609</v>
      </c>
      <c r="D115">
        <v>-26.132449999999999</v>
      </c>
      <c r="E115">
        <v>28.227982999999998</v>
      </c>
      <c r="F115">
        <v>58</v>
      </c>
      <c r="G115">
        <v>60</v>
      </c>
      <c r="H115">
        <v>129151.6</v>
      </c>
      <c r="I115">
        <v>0</v>
      </c>
      <c r="J115">
        <v>0</v>
      </c>
      <c r="K115" t="s">
        <v>48</v>
      </c>
      <c r="L115" t="s">
        <v>3931</v>
      </c>
    </row>
    <row r="116" spans="1:12" x14ac:dyDescent="0.2">
      <c r="B116" t="s">
        <v>3594</v>
      </c>
      <c r="C116" t="s">
        <v>84610</v>
      </c>
      <c r="D116">
        <v>-26.132383000000001</v>
      </c>
      <c r="E116">
        <v>28.228483000000001</v>
      </c>
      <c r="F116">
        <v>55</v>
      </c>
      <c r="G116">
        <v>60</v>
      </c>
      <c r="H116">
        <v>129151.7</v>
      </c>
      <c r="I116">
        <v>0</v>
      </c>
      <c r="J116">
        <v>0</v>
      </c>
      <c r="K116" t="s">
        <v>48</v>
      </c>
      <c r="L116" t="s">
        <v>3931</v>
      </c>
    </row>
    <row r="117" spans="1:12" x14ac:dyDescent="0.2">
      <c r="B117" t="s">
        <v>3594</v>
      </c>
      <c r="C117" t="s">
        <v>84611</v>
      </c>
      <c r="D117">
        <v>-26.132299</v>
      </c>
      <c r="E117">
        <v>28.228634</v>
      </c>
      <c r="F117">
        <v>57</v>
      </c>
      <c r="G117">
        <v>60</v>
      </c>
      <c r="H117">
        <v>129151.7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B118" t="s">
        <v>3594</v>
      </c>
      <c r="C118" t="s">
        <v>84612</v>
      </c>
      <c r="D118">
        <v>-26.132217000000001</v>
      </c>
      <c r="E118">
        <v>28.228767000000001</v>
      </c>
      <c r="F118">
        <v>59</v>
      </c>
      <c r="G118">
        <v>60</v>
      </c>
      <c r="H118">
        <v>129151.7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B119" t="s">
        <v>3594</v>
      </c>
      <c r="C119" t="s">
        <v>84613</v>
      </c>
      <c r="D119">
        <v>-26.132000000000001</v>
      </c>
      <c r="E119">
        <v>28.228982999999999</v>
      </c>
      <c r="F119">
        <v>57</v>
      </c>
      <c r="G119">
        <v>60</v>
      </c>
      <c r="H119">
        <v>129151.7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B120" t="s">
        <v>3594</v>
      </c>
      <c r="C120" t="s">
        <v>84614</v>
      </c>
      <c r="D120">
        <v>-26.13175</v>
      </c>
      <c r="E120">
        <v>28.229133999999998</v>
      </c>
      <c r="F120">
        <v>58</v>
      </c>
      <c r="G120">
        <v>60</v>
      </c>
      <c r="H120">
        <v>129151.8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A121" t="s">
        <v>13</v>
      </c>
      <c r="B121" t="s">
        <v>3594</v>
      </c>
      <c r="C121" t="s">
        <v>84615</v>
      </c>
      <c r="D121">
        <v>-26.131616999999999</v>
      </c>
      <c r="E121">
        <v>28.229182999999999</v>
      </c>
      <c r="F121">
        <v>53</v>
      </c>
      <c r="G121">
        <v>60</v>
      </c>
      <c r="H121">
        <v>129151.8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B122" t="s">
        <v>3594</v>
      </c>
      <c r="C122" t="s">
        <v>84616</v>
      </c>
      <c r="D122">
        <v>-26.131067000000002</v>
      </c>
      <c r="E122">
        <v>28.229182999999999</v>
      </c>
      <c r="F122">
        <v>52</v>
      </c>
      <c r="G122">
        <v>60</v>
      </c>
      <c r="H122">
        <v>129151.8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B123" t="s">
        <v>3594</v>
      </c>
      <c r="C123" t="s">
        <v>84617</v>
      </c>
      <c r="D123">
        <v>-26.130251000000001</v>
      </c>
      <c r="E123">
        <v>28.229217999999999</v>
      </c>
      <c r="F123">
        <v>55</v>
      </c>
      <c r="G123">
        <v>60</v>
      </c>
      <c r="H123">
        <v>129151.9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B124" t="s">
        <v>3594</v>
      </c>
      <c r="C124" t="s">
        <v>84618</v>
      </c>
      <c r="D124">
        <v>-26.129984</v>
      </c>
      <c r="E124">
        <v>28.229317000000002</v>
      </c>
      <c r="F124">
        <v>58</v>
      </c>
      <c r="G124">
        <v>60</v>
      </c>
      <c r="H124">
        <v>129152</v>
      </c>
      <c r="I124">
        <v>0</v>
      </c>
      <c r="J124">
        <v>0</v>
      </c>
      <c r="K124" t="s">
        <v>2148</v>
      </c>
      <c r="L124" t="s">
        <v>3931</v>
      </c>
    </row>
    <row r="125" spans="1:12" x14ac:dyDescent="0.2">
      <c r="B125" t="s">
        <v>3594</v>
      </c>
      <c r="C125" t="s">
        <v>84619</v>
      </c>
      <c r="D125">
        <v>-26.129733999999999</v>
      </c>
      <c r="E125">
        <v>28.229500000000002</v>
      </c>
      <c r="F125">
        <v>58</v>
      </c>
      <c r="G125">
        <v>60</v>
      </c>
      <c r="H125">
        <v>129152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B126" t="s">
        <v>3594</v>
      </c>
      <c r="C126" t="s">
        <v>84620</v>
      </c>
      <c r="D126">
        <v>-26.129534</v>
      </c>
      <c r="E126">
        <v>28.229717000000001</v>
      </c>
      <c r="F126">
        <v>56</v>
      </c>
      <c r="G126">
        <v>60</v>
      </c>
      <c r="H126">
        <v>129152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B127" t="s">
        <v>3594</v>
      </c>
      <c r="C127" t="s">
        <v>84621</v>
      </c>
      <c r="D127">
        <v>-26.129366000000001</v>
      </c>
      <c r="E127">
        <v>28.230115999999999</v>
      </c>
      <c r="F127">
        <v>46</v>
      </c>
      <c r="G127">
        <v>60</v>
      </c>
      <c r="H127">
        <v>129152.1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B128" t="s">
        <v>3594</v>
      </c>
      <c r="C128" t="s">
        <v>84622</v>
      </c>
      <c r="D128">
        <v>-26.129332999999999</v>
      </c>
      <c r="E128">
        <v>28.230333000000002</v>
      </c>
      <c r="F128">
        <v>36</v>
      </c>
      <c r="G128">
        <v>60</v>
      </c>
      <c r="H128">
        <v>129152.1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B129" t="s">
        <v>3594</v>
      </c>
      <c r="C129" t="s">
        <v>84623</v>
      </c>
      <c r="D129">
        <v>-26.129315999999999</v>
      </c>
      <c r="E129">
        <v>28.230599999999999</v>
      </c>
      <c r="F129">
        <v>29</v>
      </c>
      <c r="G129">
        <v>60</v>
      </c>
      <c r="H129">
        <v>129152.1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B130" t="s">
        <v>3594</v>
      </c>
      <c r="C130" t="s">
        <v>84624</v>
      </c>
      <c r="D130">
        <v>-26.129432999999999</v>
      </c>
      <c r="E130">
        <v>28.231033</v>
      </c>
      <c r="F130">
        <v>21</v>
      </c>
      <c r="G130">
        <v>25</v>
      </c>
      <c r="H130">
        <v>129152.2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A131" t="s">
        <v>3589</v>
      </c>
      <c r="B131" t="s">
        <v>3594</v>
      </c>
      <c r="C131" t="s">
        <v>84625</v>
      </c>
      <c r="D131">
        <v>-26.129601000000001</v>
      </c>
      <c r="E131">
        <v>28.231332999999999</v>
      </c>
      <c r="F131">
        <v>40</v>
      </c>
      <c r="G131">
        <v>25</v>
      </c>
      <c r="H131">
        <v>129152.2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A132" t="s">
        <v>3589</v>
      </c>
      <c r="B132" t="s">
        <v>3594</v>
      </c>
      <c r="C132" t="s">
        <v>84626</v>
      </c>
      <c r="D132">
        <v>-26.129833000000001</v>
      </c>
      <c r="E132">
        <v>28.231583000000001</v>
      </c>
      <c r="F132">
        <v>43</v>
      </c>
      <c r="G132">
        <v>25</v>
      </c>
      <c r="H132">
        <v>129152.2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A133" t="s">
        <v>3589</v>
      </c>
      <c r="B133" t="s">
        <v>3594</v>
      </c>
      <c r="C133" t="s">
        <v>84627</v>
      </c>
      <c r="D133">
        <v>-26.130033000000001</v>
      </c>
      <c r="E133">
        <v>28.231701000000001</v>
      </c>
      <c r="F133">
        <v>47</v>
      </c>
      <c r="G133">
        <v>25</v>
      </c>
      <c r="H133">
        <v>129152.3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3589</v>
      </c>
      <c r="B134" t="s">
        <v>3594</v>
      </c>
      <c r="C134" t="s">
        <v>84628</v>
      </c>
      <c r="D134">
        <v>-26.130282999999999</v>
      </c>
      <c r="E134">
        <v>28.231750000000002</v>
      </c>
      <c r="F134">
        <v>52</v>
      </c>
      <c r="G134">
        <v>25</v>
      </c>
      <c r="H134">
        <v>129152.3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3589</v>
      </c>
      <c r="B135" t="s">
        <v>3594</v>
      </c>
      <c r="C135" t="s">
        <v>84629</v>
      </c>
      <c r="D135">
        <v>-26.130516</v>
      </c>
      <c r="E135">
        <v>28.231766</v>
      </c>
      <c r="F135">
        <v>40</v>
      </c>
      <c r="G135">
        <v>30</v>
      </c>
      <c r="H135">
        <v>129152.3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B136" t="s">
        <v>3594</v>
      </c>
      <c r="C136" t="s">
        <v>84630</v>
      </c>
      <c r="D136">
        <v>-26.131250000000001</v>
      </c>
      <c r="E136">
        <v>28.231634</v>
      </c>
      <c r="F136">
        <v>30</v>
      </c>
      <c r="G136">
        <v>30</v>
      </c>
      <c r="H136">
        <v>129152.4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B137" t="s">
        <v>3594</v>
      </c>
      <c r="C137" t="s">
        <v>84631</v>
      </c>
      <c r="D137">
        <v>-26.131633999999998</v>
      </c>
      <c r="E137">
        <v>28.231417</v>
      </c>
      <c r="F137">
        <v>17</v>
      </c>
      <c r="G137">
        <v>30</v>
      </c>
      <c r="H137">
        <v>129152.4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84632</v>
      </c>
      <c r="D138">
        <v>-26.132383000000001</v>
      </c>
      <c r="E138">
        <v>28.231251</v>
      </c>
      <c r="F138">
        <v>20</v>
      </c>
      <c r="G138">
        <v>60</v>
      </c>
      <c r="H138">
        <v>129152.5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84633</v>
      </c>
      <c r="D139">
        <v>-26.132601000000001</v>
      </c>
      <c r="E139">
        <v>28.231133</v>
      </c>
      <c r="F139">
        <v>9</v>
      </c>
      <c r="G139">
        <v>60</v>
      </c>
      <c r="H139">
        <v>129152.6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84634</v>
      </c>
      <c r="D140">
        <v>-26.132815999999998</v>
      </c>
      <c r="E140">
        <v>28.231300000000001</v>
      </c>
      <c r="F140">
        <v>22</v>
      </c>
      <c r="G140">
        <v>30</v>
      </c>
      <c r="H140">
        <v>129152.6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84635</v>
      </c>
      <c r="D141">
        <v>-26.132999000000002</v>
      </c>
      <c r="E141">
        <v>28.231366999999999</v>
      </c>
      <c r="F141">
        <v>21</v>
      </c>
      <c r="G141">
        <v>30</v>
      </c>
      <c r="H141">
        <v>129152.6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84636</v>
      </c>
      <c r="D142">
        <v>-26.134684</v>
      </c>
      <c r="E142">
        <v>28.231300000000001</v>
      </c>
      <c r="F142">
        <v>15</v>
      </c>
      <c r="G142">
        <v>60</v>
      </c>
      <c r="H142">
        <v>129152.8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84637</v>
      </c>
      <c r="D143">
        <v>-26.134733000000001</v>
      </c>
      <c r="E143">
        <v>28.231300000000001</v>
      </c>
      <c r="F143">
        <v>0</v>
      </c>
      <c r="G143">
        <v>60</v>
      </c>
      <c r="H143">
        <v>129152.8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B144" t="s">
        <v>3594</v>
      </c>
      <c r="C144" t="s">
        <v>84638</v>
      </c>
      <c r="D144">
        <v>-26.134965999999999</v>
      </c>
      <c r="E144">
        <v>28.231199</v>
      </c>
      <c r="F144">
        <v>17</v>
      </c>
      <c r="G144">
        <v>30</v>
      </c>
      <c r="H144">
        <v>129152.8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A145" t="s">
        <v>13</v>
      </c>
      <c r="B145" t="s">
        <v>3594</v>
      </c>
      <c r="C145" t="s">
        <v>84639</v>
      </c>
      <c r="D145">
        <v>-26.1355</v>
      </c>
      <c r="E145">
        <v>28.23105</v>
      </c>
      <c r="F145">
        <v>22</v>
      </c>
      <c r="G145">
        <v>30</v>
      </c>
      <c r="H145">
        <v>129152.9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B146" t="s">
        <v>3594</v>
      </c>
      <c r="C146" t="s">
        <v>84640</v>
      </c>
      <c r="D146">
        <v>-26.135717</v>
      </c>
      <c r="E146">
        <v>28.230833000000001</v>
      </c>
      <c r="F146">
        <v>23</v>
      </c>
      <c r="G146">
        <v>30</v>
      </c>
      <c r="H146">
        <v>129152.9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B147" t="s">
        <v>3594</v>
      </c>
      <c r="C147" t="s">
        <v>84641</v>
      </c>
      <c r="D147">
        <v>-26.135916000000002</v>
      </c>
      <c r="E147">
        <v>28.230582999999999</v>
      </c>
      <c r="F147">
        <v>22</v>
      </c>
      <c r="G147">
        <v>40</v>
      </c>
      <c r="H147">
        <v>129152.9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B148" t="s">
        <v>3594</v>
      </c>
      <c r="C148" t="s">
        <v>84642</v>
      </c>
      <c r="D148">
        <v>-26.135967000000001</v>
      </c>
      <c r="E148">
        <v>28.230249000000001</v>
      </c>
      <c r="F148">
        <v>24</v>
      </c>
      <c r="G148">
        <v>40</v>
      </c>
      <c r="H148">
        <v>129153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B149" t="s">
        <v>3594</v>
      </c>
      <c r="C149" t="s">
        <v>84643</v>
      </c>
      <c r="D149">
        <v>-26.135850999999999</v>
      </c>
      <c r="E149">
        <v>28.228933000000001</v>
      </c>
      <c r="F149">
        <v>38</v>
      </c>
      <c r="G149">
        <v>40</v>
      </c>
      <c r="H149">
        <v>129153.1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B150" t="s">
        <v>3594</v>
      </c>
      <c r="C150" t="s">
        <v>84644</v>
      </c>
      <c r="D150">
        <v>-26.135732999999998</v>
      </c>
      <c r="E150">
        <v>28.228750000000002</v>
      </c>
      <c r="F150">
        <v>40</v>
      </c>
      <c r="G150">
        <v>40</v>
      </c>
      <c r="H150">
        <v>129153.1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B151" t="s">
        <v>3594</v>
      </c>
      <c r="C151" t="s">
        <v>84645</v>
      </c>
      <c r="D151">
        <v>-26.135584000000001</v>
      </c>
      <c r="E151">
        <v>28.2286</v>
      </c>
      <c r="F151">
        <v>40</v>
      </c>
      <c r="G151">
        <v>40</v>
      </c>
      <c r="H151">
        <v>129153.1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B152" t="s">
        <v>3594</v>
      </c>
      <c r="C152" t="s">
        <v>84646</v>
      </c>
      <c r="D152">
        <v>-26.134899000000001</v>
      </c>
      <c r="E152">
        <v>28.228200999999999</v>
      </c>
      <c r="F152">
        <v>18</v>
      </c>
      <c r="G152">
        <v>40</v>
      </c>
      <c r="H152">
        <v>129153.2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B153" t="s">
        <v>3594</v>
      </c>
      <c r="C153" t="s">
        <v>84647</v>
      </c>
      <c r="D153">
        <v>-26.134817000000002</v>
      </c>
      <c r="E153">
        <v>28.228216</v>
      </c>
      <c r="F153">
        <v>17</v>
      </c>
      <c r="G153">
        <v>40</v>
      </c>
      <c r="H153">
        <v>129153.2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B154" t="s">
        <v>3594</v>
      </c>
      <c r="C154" t="s">
        <v>84648</v>
      </c>
      <c r="D154">
        <v>-26.134665999999999</v>
      </c>
      <c r="E154">
        <v>28.228349999999999</v>
      </c>
      <c r="F154">
        <v>7</v>
      </c>
      <c r="G154">
        <v>40</v>
      </c>
      <c r="H154">
        <v>129153.2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B155" t="s">
        <v>3594</v>
      </c>
      <c r="C155" t="s">
        <v>84649</v>
      </c>
      <c r="D155">
        <v>-26.134516000000001</v>
      </c>
      <c r="E155">
        <v>28.228415999999999</v>
      </c>
      <c r="F155">
        <v>19</v>
      </c>
      <c r="G155">
        <v>40</v>
      </c>
      <c r="H155">
        <v>129153.3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B156" t="s">
        <v>3594</v>
      </c>
      <c r="C156" t="s">
        <v>84650</v>
      </c>
      <c r="D156">
        <v>-26.134384000000001</v>
      </c>
      <c r="E156">
        <v>28.228683</v>
      </c>
      <c r="F156">
        <v>11</v>
      </c>
      <c r="G156">
        <v>40</v>
      </c>
      <c r="H156">
        <v>129153.3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B157" t="s">
        <v>3594</v>
      </c>
      <c r="C157" t="s">
        <v>84651</v>
      </c>
      <c r="D157">
        <v>-26.134616999999999</v>
      </c>
      <c r="E157">
        <v>28.228933000000001</v>
      </c>
      <c r="F157">
        <v>12</v>
      </c>
      <c r="G157">
        <v>40</v>
      </c>
      <c r="H157">
        <v>129153.3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B158" t="s">
        <v>3594</v>
      </c>
      <c r="C158" t="s">
        <v>84652</v>
      </c>
      <c r="D158">
        <v>-26.134633999999998</v>
      </c>
      <c r="E158">
        <v>28.228999999999999</v>
      </c>
      <c r="F158">
        <v>0</v>
      </c>
      <c r="G158">
        <v>40</v>
      </c>
      <c r="H158">
        <v>129153.3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B159" t="s">
        <v>3594</v>
      </c>
      <c r="C159" t="s">
        <v>84653</v>
      </c>
      <c r="D159">
        <v>-26.134633999999998</v>
      </c>
      <c r="E159">
        <v>28.228999999999999</v>
      </c>
      <c r="F159">
        <v>0</v>
      </c>
      <c r="G159">
        <v>40</v>
      </c>
      <c r="H159">
        <v>129153.3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B160" t="s">
        <v>3594</v>
      </c>
      <c r="C160" t="s">
        <v>84654</v>
      </c>
      <c r="D160">
        <v>-26.134633999999998</v>
      </c>
      <c r="E160">
        <v>28.228999999999999</v>
      </c>
      <c r="F160">
        <v>0</v>
      </c>
      <c r="G160">
        <v>40</v>
      </c>
      <c r="H160">
        <v>129153.3</v>
      </c>
      <c r="I160">
        <v>0</v>
      </c>
      <c r="J160">
        <v>0</v>
      </c>
      <c r="K160" t="s">
        <v>48</v>
      </c>
      <c r="L160" t="s">
        <v>3931</v>
      </c>
    </row>
    <row r="161" spans="1:12" x14ac:dyDescent="0.2">
      <c r="B161" t="s">
        <v>3594</v>
      </c>
      <c r="C161" t="s">
        <v>84655</v>
      </c>
      <c r="D161">
        <v>-26.134633999999998</v>
      </c>
      <c r="E161">
        <v>28.228999999999999</v>
      </c>
      <c r="F161">
        <v>0</v>
      </c>
      <c r="G161">
        <v>40</v>
      </c>
      <c r="H161">
        <v>129153.3</v>
      </c>
      <c r="I161">
        <v>0</v>
      </c>
      <c r="J161">
        <v>0</v>
      </c>
      <c r="K161" t="s">
        <v>48</v>
      </c>
      <c r="L161" t="s">
        <v>3931</v>
      </c>
    </row>
    <row r="162" spans="1:12" x14ac:dyDescent="0.2">
      <c r="B162" t="s">
        <v>3594</v>
      </c>
      <c r="C162" t="s">
        <v>84656</v>
      </c>
      <c r="D162">
        <v>-26.134550000000001</v>
      </c>
      <c r="E162">
        <v>28.228833999999999</v>
      </c>
      <c r="F162">
        <v>12</v>
      </c>
      <c r="G162">
        <v>40</v>
      </c>
      <c r="H162">
        <v>129153.3</v>
      </c>
      <c r="I162">
        <v>0</v>
      </c>
      <c r="J162">
        <v>0</v>
      </c>
      <c r="K162" t="s">
        <v>48</v>
      </c>
      <c r="L162" t="s">
        <v>3931</v>
      </c>
    </row>
    <row r="163" spans="1:12" x14ac:dyDescent="0.2">
      <c r="B163" t="s">
        <v>3594</v>
      </c>
      <c r="C163" t="s">
        <v>84657</v>
      </c>
      <c r="D163">
        <v>-26.134215999999999</v>
      </c>
      <c r="E163">
        <v>28.228567000000002</v>
      </c>
      <c r="F163">
        <v>20</v>
      </c>
      <c r="G163">
        <v>40</v>
      </c>
      <c r="H163">
        <v>129153.4</v>
      </c>
      <c r="I163">
        <v>0</v>
      </c>
      <c r="J163">
        <v>0</v>
      </c>
      <c r="K163" t="s">
        <v>48</v>
      </c>
      <c r="L163" t="s">
        <v>3931</v>
      </c>
    </row>
    <row r="164" spans="1:12" x14ac:dyDescent="0.2">
      <c r="A164" t="s">
        <v>3589</v>
      </c>
      <c r="B164" t="s">
        <v>3594</v>
      </c>
      <c r="C164" t="s">
        <v>84658</v>
      </c>
      <c r="D164">
        <v>-26.133883000000001</v>
      </c>
      <c r="E164">
        <v>28.228532999999999</v>
      </c>
      <c r="F164">
        <v>42</v>
      </c>
      <c r="G164">
        <v>40</v>
      </c>
      <c r="H164">
        <v>129153.4</v>
      </c>
      <c r="I164">
        <v>0</v>
      </c>
      <c r="J164">
        <v>0</v>
      </c>
      <c r="K164" t="s">
        <v>48</v>
      </c>
      <c r="L164" t="s">
        <v>3931</v>
      </c>
    </row>
    <row r="165" spans="1:12" x14ac:dyDescent="0.2">
      <c r="A165" t="s">
        <v>13</v>
      </c>
      <c r="B165" t="s">
        <v>3594</v>
      </c>
      <c r="C165" t="s">
        <v>84659</v>
      </c>
      <c r="D165">
        <v>-26.133766000000001</v>
      </c>
      <c r="E165">
        <v>28.228451</v>
      </c>
      <c r="F165">
        <v>48</v>
      </c>
      <c r="G165">
        <v>40</v>
      </c>
      <c r="H165">
        <v>129153.4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A166" t="s">
        <v>3589</v>
      </c>
      <c r="B166" t="s">
        <v>3594</v>
      </c>
      <c r="C166" t="s">
        <v>84660</v>
      </c>
      <c r="D166">
        <v>-26.132232999999999</v>
      </c>
      <c r="E166">
        <v>28.226932999999999</v>
      </c>
      <c r="F166">
        <v>86</v>
      </c>
      <c r="G166">
        <v>60</v>
      </c>
      <c r="H166">
        <v>129153.7</v>
      </c>
      <c r="I166">
        <v>0</v>
      </c>
      <c r="J166">
        <v>0</v>
      </c>
      <c r="K166" t="s">
        <v>2148</v>
      </c>
      <c r="L166" t="s">
        <v>3931</v>
      </c>
    </row>
    <row r="167" spans="1:12" x14ac:dyDescent="0.2">
      <c r="A167" t="s">
        <v>3589</v>
      </c>
      <c r="B167" t="s">
        <v>3594</v>
      </c>
      <c r="C167" t="s">
        <v>84661</v>
      </c>
      <c r="D167">
        <v>-26.131568999999999</v>
      </c>
      <c r="E167">
        <v>28.225883</v>
      </c>
      <c r="F167">
        <v>100</v>
      </c>
      <c r="G167">
        <v>60</v>
      </c>
      <c r="H167">
        <v>129153.8</v>
      </c>
      <c r="I167">
        <v>0</v>
      </c>
      <c r="J167">
        <v>0</v>
      </c>
      <c r="K167" t="s">
        <v>101</v>
      </c>
      <c r="L167" t="s">
        <v>3931</v>
      </c>
    </row>
    <row r="168" spans="1:12" x14ac:dyDescent="0.2">
      <c r="A168" t="s">
        <v>13</v>
      </c>
      <c r="B168" t="s">
        <v>3594</v>
      </c>
      <c r="C168" t="s">
        <v>84662</v>
      </c>
      <c r="D168">
        <v>-26.131367000000001</v>
      </c>
      <c r="E168">
        <v>28.225349000000001</v>
      </c>
      <c r="F168">
        <v>103</v>
      </c>
      <c r="G168">
        <v>60</v>
      </c>
      <c r="H168">
        <v>129153.9</v>
      </c>
      <c r="I168">
        <v>0</v>
      </c>
      <c r="J168">
        <v>0</v>
      </c>
      <c r="K168" t="s">
        <v>101</v>
      </c>
      <c r="L168" t="s">
        <v>3931</v>
      </c>
    </row>
    <row r="169" spans="1:12" x14ac:dyDescent="0.2">
      <c r="A169" t="s">
        <v>3589</v>
      </c>
      <c r="B169" t="s">
        <v>3594</v>
      </c>
      <c r="C169" t="s">
        <v>84663</v>
      </c>
      <c r="D169">
        <v>-26.131166</v>
      </c>
      <c r="E169">
        <v>28.224184000000001</v>
      </c>
      <c r="F169">
        <v>107</v>
      </c>
      <c r="G169">
        <v>60</v>
      </c>
      <c r="H169">
        <v>129154</v>
      </c>
      <c r="I169">
        <v>0</v>
      </c>
      <c r="J169">
        <v>0</v>
      </c>
      <c r="K169" t="s">
        <v>101</v>
      </c>
      <c r="L169" t="s">
        <v>3931</v>
      </c>
    </row>
    <row r="170" spans="1:12" x14ac:dyDescent="0.2">
      <c r="A170" t="s">
        <v>13</v>
      </c>
      <c r="B170" t="s">
        <v>3594</v>
      </c>
      <c r="C170" t="s">
        <v>84664</v>
      </c>
      <c r="D170">
        <v>-26.131184000000001</v>
      </c>
      <c r="E170">
        <v>28.223866999999998</v>
      </c>
      <c r="F170">
        <v>107</v>
      </c>
      <c r="G170">
        <v>60</v>
      </c>
      <c r="H170">
        <v>129154</v>
      </c>
      <c r="I170">
        <v>0</v>
      </c>
      <c r="J170">
        <v>0</v>
      </c>
      <c r="K170" t="s">
        <v>1482</v>
      </c>
      <c r="L170" t="s">
        <v>3931</v>
      </c>
    </row>
    <row r="171" spans="1:12" x14ac:dyDescent="0.2">
      <c r="B171" t="s">
        <v>3594</v>
      </c>
      <c r="C171" t="s">
        <v>84665</v>
      </c>
      <c r="D171">
        <v>-26.131233000000002</v>
      </c>
      <c r="E171">
        <v>28.220632999999999</v>
      </c>
      <c r="F171">
        <v>92</v>
      </c>
      <c r="G171">
        <v>120</v>
      </c>
      <c r="H171">
        <v>129154.3</v>
      </c>
      <c r="I171">
        <v>0</v>
      </c>
      <c r="J171">
        <v>0</v>
      </c>
      <c r="K171" t="s">
        <v>101</v>
      </c>
    </row>
    <row r="172" spans="1:12" x14ac:dyDescent="0.2">
      <c r="B172" t="s">
        <v>3594</v>
      </c>
      <c r="C172" t="s">
        <v>84666</v>
      </c>
      <c r="D172">
        <v>-26.129183000000001</v>
      </c>
      <c r="E172">
        <v>28.212233000000001</v>
      </c>
      <c r="F172">
        <v>113</v>
      </c>
      <c r="G172">
        <v>120</v>
      </c>
      <c r="H172">
        <v>129155.2</v>
      </c>
      <c r="I172">
        <v>0</v>
      </c>
      <c r="J172">
        <v>0</v>
      </c>
      <c r="K172" t="s">
        <v>101</v>
      </c>
    </row>
    <row r="173" spans="1:12" x14ac:dyDescent="0.2">
      <c r="B173" t="s">
        <v>3594</v>
      </c>
      <c r="C173" t="s">
        <v>84667</v>
      </c>
      <c r="D173">
        <v>-26.129168</v>
      </c>
      <c r="E173">
        <v>28.210649</v>
      </c>
      <c r="F173">
        <v>113</v>
      </c>
      <c r="G173">
        <v>120</v>
      </c>
      <c r="H173">
        <v>129155.4</v>
      </c>
      <c r="I173">
        <v>0</v>
      </c>
      <c r="J173">
        <v>0</v>
      </c>
      <c r="K173" t="s">
        <v>101</v>
      </c>
    </row>
    <row r="174" spans="1:12" x14ac:dyDescent="0.2">
      <c r="B174" t="s">
        <v>3594</v>
      </c>
      <c r="C174" t="s">
        <v>84668</v>
      </c>
      <c r="D174">
        <v>-26.129449999999999</v>
      </c>
      <c r="E174">
        <v>28.208866</v>
      </c>
      <c r="F174">
        <v>102</v>
      </c>
      <c r="G174">
        <v>120</v>
      </c>
      <c r="H174">
        <v>129155.5</v>
      </c>
      <c r="I174">
        <v>0</v>
      </c>
      <c r="J174">
        <v>0</v>
      </c>
      <c r="K174" t="s">
        <v>101</v>
      </c>
    </row>
    <row r="175" spans="1:12" x14ac:dyDescent="0.2">
      <c r="B175" t="s">
        <v>3594</v>
      </c>
      <c r="C175" t="s">
        <v>84669</v>
      </c>
      <c r="D175">
        <v>-26.129967000000001</v>
      </c>
      <c r="E175">
        <v>28.207215999999999</v>
      </c>
      <c r="F175">
        <v>107</v>
      </c>
      <c r="G175">
        <v>120</v>
      </c>
      <c r="H175">
        <v>129155.7</v>
      </c>
      <c r="I175">
        <v>0</v>
      </c>
      <c r="J175">
        <v>0</v>
      </c>
      <c r="K175" t="s">
        <v>101</v>
      </c>
    </row>
    <row r="176" spans="1:12" x14ac:dyDescent="0.2">
      <c r="B176" t="s">
        <v>3594</v>
      </c>
      <c r="C176" t="s">
        <v>84670</v>
      </c>
      <c r="D176">
        <v>-26.130683999999999</v>
      </c>
      <c r="E176">
        <v>28.2059</v>
      </c>
      <c r="F176">
        <v>113</v>
      </c>
      <c r="G176">
        <v>120</v>
      </c>
      <c r="H176">
        <v>129155.9</v>
      </c>
      <c r="I176">
        <v>0</v>
      </c>
      <c r="J176">
        <v>0</v>
      </c>
      <c r="K176" t="s">
        <v>101</v>
      </c>
    </row>
    <row r="177" spans="1:11" x14ac:dyDescent="0.2">
      <c r="B177" t="s">
        <v>3594</v>
      </c>
      <c r="C177" t="s">
        <v>84671</v>
      </c>
      <c r="D177">
        <v>-26.135816999999999</v>
      </c>
      <c r="E177">
        <v>28.198399999999999</v>
      </c>
      <c r="F177">
        <v>111</v>
      </c>
      <c r="G177">
        <v>120</v>
      </c>
      <c r="H177">
        <v>129156.8</v>
      </c>
      <c r="I177">
        <v>0</v>
      </c>
      <c r="J177">
        <v>0</v>
      </c>
      <c r="K177" t="s">
        <v>101</v>
      </c>
    </row>
    <row r="178" spans="1:11" x14ac:dyDescent="0.2">
      <c r="A178" t="s">
        <v>3589</v>
      </c>
      <c r="B178" t="s">
        <v>3594</v>
      </c>
      <c r="C178" t="s">
        <v>84672</v>
      </c>
      <c r="D178">
        <v>-26.141466000000001</v>
      </c>
      <c r="E178">
        <v>28.190183999999999</v>
      </c>
      <c r="F178">
        <v>123</v>
      </c>
      <c r="G178">
        <v>120</v>
      </c>
      <c r="H178">
        <v>129157.8</v>
      </c>
      <c r="I178">
        <v>0</v>
      </c>
      <c r="J178">
        <v>0</v>
      </c>
      <c r="K178" t="s">
        <v>4150</v>
      </c>
    </row>
    <row r="179" spans="1:11" x14ac:dyDescent="0.2">
      <c r="B179" t="s">
        <v>3594</v>
      </c>
      <c r="C179" t="s">
        <v>84673</v>
      </c>
      <c r="D179">
        <v>-26.143249999999998</v>
      </c>
      <c r="E179">
        <v>28.187000000000001</v>
      </c>
      <c r="F179">
        <v>120</v>
      </c>
      <c r="G179">
        <v>120</v>
      </c>
      <c r="H179">
        <v>129158.2</v>
      </c>
      <c r="I179">
        <v>0</v>
      </c>
      <c r="J179">
        <v>0</v>
      </c>
      <c r="K179" t="s">
        <v>4150</v>
      </c>
    </row>
    <row r="180" spans="1:11" x14ac:dyDescent="0.2">
      <c r="B180" t="s">
        <v>3594</v>
      </c>
      <c r="C180" t="s">
        <v>84674</v>
      </c>
      <c r="D180">
        <v>-26.147449000000002</v>
      </c>
      <c r="E180">
        <v>28.178383</v>
      </c>
      <c r="F180">
        <v>116</v>
      </c>
      <c r="G180">
        <v>120</v>
      </c>
      <c r="H180">
        <v>129159.2</v>
      </c>
      <c r="I180">
        <v>0</v>
      </c>
      <c r="J180">
        <v>0</v>
      </c>
      <c r="K180" t="s">
        <v>4150</v>
      </c>
    </row>
    <row r="181" spans="1:11" x14ac:dyDescent="0.2">
      <c r="B181" t="s">
        <v>3594</v>
      </c>
      <c r="C181" t="s">
        <v>84675</v>
      </c>
      <c r="D181">
        <v>-26.151683999999999</v>
      </c>
      <c r="E181">
        <v>28.170067</v>
      </c>
      <c r="F181">
        <v>116</v>
      </c>
      <c r="G181">
        <v>120</v>
      </c>
      <c r="H181">
        <v>129160.1</v>
      </c>
      <c r="I181">
        <v>0</v>
      </c>
      <c r="J181">
        <v>0</v>
      </c>
      <c r="K181" t="s">
        <v>4150</v>
      </c>
    </row>
    <row r="182" spans="1:11" x14ac:dyDescent="0.2">
      <c r="B182" t="s">
        <v>3594</v>
      </c>
      <c r="C182" t="s">
        <v>84676</v>
      </c>
      <c r="D182">
        <v>-26.156700000000001</v>
      </c>
      <c r="E182">
        <v>28.163017</v>
      </c>
      <c r="F182">
        <v>108</v>
      </c>
      <c r="G182">
        <v>120</v>
      </c>
      <c r="H182">
        <v>129161</v>
      </c>
      <c r="I182">
        <v>0</v>
      </c>
      <c r="J182">
        <v>0</v>
      </c>
      <c r="K182" t="s">
        <v>4150</v>
      </c>
    </row>
    <row r="183" spans="1:11" x14ac:dyDescent="0.2">
      <c r="B183" t="s">
        <v>3594</v>
      </c>
      <c r="C183" t="s">
        <v>84677</v>
      </c>
      <c r="D183">
        <v>-26.160316000000002</v>
      </c>
      <c r="E183">
        <v>28.159050000000001</v>
      </c>
      <c r="F183">
        <v>97</v>
      </c>
      <c r="G183">
        <v>120</v>
      </c>
      <c r="H183">
        <v>129161.60000000001</v>
      </c>
      <c r="I183">
        <v>0</v>
      </c>
      <c r="J183">
        <v>0</v>
      </c>
      <c r="K183" t="s">
        <v>4150</v>
      </c>
    </row>
    <row r="184" spans="1:11" x14ac:dyDescent="0.2">
      <c r="B184" t="s">
        <v>3594</v>
      </c>
      <c r="C184" t="s">
        <v>84678</v>
      </c>
      <c r="D184">
        <v>-26.163699999999999</v>
      </c>
      <c r="E184">
        <v>28.156099000000001</v>
      </c>
      <c r="F184">
        <v>72</v>
      </c>
      <c r="G184">
        <v>80</v>
      </c>
      <c r="H184">
        <v>129162.1</v>
      </c>
      <c r="I184">
        <v>0</v>
      </c>
      <c r="J184">
        <v>0</v>
      </c>
      <c r="K184" t="s">
        <v>4164</v>
      </c>
    </row>
    <row r="185" spans="1:11" x14ac:dyDescent="0.2">
      <c r="B185" t="s">
        <v>3594</v>
      </c>
      <c r="C185" t="s">
        <v>84679</v>
      </c>
      <c r="D185">
        <v>-26.163917999999999</v>
      </c>
      <c r="E185">
        <v>28.1556</v>
      </c>
      <c r="F185">
        <v>66</v>
      </c>
      <c r="G185">
        <v>80</v>
      </c>
      <c r="H185">
        <v>129162.1</v>
      </c>
      <c r="I185">
        <v>0</v>
      </c>
      <c r="J185">
        <v>0</v>
      </c>
      <c r="K185" t="s">
        <v>4164</v>
      </c>
    </row>
    <row r="186" spans="1:11" x14ac:dyDescent="0.2">
      <c r="B186" t="s">
        <v>3594</v>
      </c>
      <c r="C186" t="s">
        <v>84680</v>
      </c>
      <c r="D186">
        <v>-26.164100999999999</v>
      </c>
      <c r="E186">
        <v>28.154948999999998</v>
      </c>
      <c r="F186">
        <v>57</v>
      </c>
      <c r="G186">
        <v>80</v>
      </c>
      <c r="H186">
        <v>129162.2</v>
      </c>
      <c r="I186">
        <v>0</v>
      </c>
      <c r="J186">
        <v>0</v>
      </c>
      <c r="K186" t="s">
        <v>4164</v>
      </c>
    </row>
    <row r="187" spans="1:11" x14ac:dyDescent="0.2">
      <c r="B187" t="s">
        <v>3594</v>
      </c>
      <c r="C187" t="s">
        <v>84681</v>
      </c>
      <c r="D187">
        <v>-26.164133</v>
      </c>
      <c r="E187">
        <v>28.154333000000001</v>
      </c>
      <c r="F187">
        <v>32</v>
      </c>
      <c r="G187">
        <v>80</v>
      </c>
      <c r="H187">
        <v>129162.3</v>
      </c>
      <c r="I187">
        <v>0</v>
      </c>
      <c r="J187">
        <v>0</v>
      </c>
      <c r="K187" t="s">
        <v>4164</v>
      </c>
    </row>
    <row r="188" spans="1:11" x14ac:dyDescent="0.2">
      <c r="B188" t="s">
        <v>3594</v>
      </c>
      <c r="C188" t="s">
        <v>84682</v>
      </c>
      <c r="D188">
        <v>-26.164048999999999</v>
      </c>
      <c r="E188">
        <v>28.153583999999999</v>
      </c>
      <c r="F188">
        <v>7</v>
      </c>
      <c r="G188">
        <v>80</v>
      </c>
      <c r="H188">
        <v>129162.3</v>
      </c>
      <c r="I188">
        <v>0</v>
      </c>
      <c r="J188">
        <v>0</v>
      </c>
      <c r="K188" t="s">
        <v>4164</v>
      </c>
    </row>
    <row r="189" spans="1:11" x14ac:dyDescent="0.2">
      <c r="B189" t="s">
        <v>3594</v>
      </c>
      <c r="C189" t="s">
        <v>84683</v>
      </c>
      <c r="D189">
        <v>-26.163784</v>
      </c>
      <c r="E189">
        <v>28.151216999999999</v>
      </c>
      <c r="F189">
        <v>42</v>
      </c>
      <c r="G189">
        <v>80</v>
      </c>
      <c r="H189">
        <v>129162.6</v>
      </c>
      <c r="I189">
        <v>0</v>
      </c>
      <c r="J189">
        <v>0</v>
      </c>
      <c r="K189" t="s">
        <v>4164</v>
      </c>
    </row>
    <row r="190" spans="1:11" x14ac:dyDescent="0.2">
      <c r="B190" t="s">
        <v>3594</v>
      </c>
      <c r="C190" t="s">
        <v>84684</v>
      </c>
      <c r="D190">
        <v>-26.163900000000002</v>
      </c>
      <c r="E190">
        <v>28.149699999999999</v>
      </c>
      <c r="F190">
        <v>27</v>
      </c>
      <c r="G190">
        <v>120</v>
      </c>
      <c r="H190">
        <v>129162.7</v>
      </c>
      <c r="I190">
        <v>0</v>
      </c>
      <c r="J190">
        <v>0</v>
      </c>
      <c r="K190" t="s">
        <v>4171</v>
      </c>
    </row>
    <row r="191" spans="1:11" x14ac:dyDescent="0.2">
      <c r="B191" t="s">
        <v>3594</v>
      </c>
      <c r="C191" t="s">
        <v>84685</v>
      </c>
      <c r="D191">
        <v>-26.164332999999999</v>
      </c>
      <c r="E191">
        <v>28.148099999999999</v>
      </c>
      <c r="F191">
        <v>30</v>
      </c>
      <c r="G191">
        <v>120</v>
      </c>
      <c r="H191">
        <v>129162.9</v>
      </c>
      <c r="I191">
        <v>0</v>
      </c>
      <c r="J191">
        <v>0</v>
      </c>
      <c r="K191" t="s">
        <v>4171</v>
      </c>
    </row>
    <row r="192" spans="1:11" x14ac:dyDescent="0.2">
      <c r="B192" t="s">
        <v>3594</v>
      </c>
      <c r="C192" t="s">
        <v>84686</v>
      </c>
      <c r="D192">
        <v>-26.165434000000001</v>
      </c>
      <c r="E192">
        <v>28.145817000000001</v>
      </c>
      <c r="F192">
        <v>35</v>
      </c>
      <c r="G192">
        <v>120</v>
      </c>
      <c r="H192">
        <v>129163.2</v>
      </c>
      <c r="I192">
        <v>0</v>
      </c>
      <c r="J192">
        <v>0</v>
      </c>
      <c r="K192" t="s">
        <v>4174</v>
      </c>
    </row>
    <row r="193" spans="1:11" x14ac:dyDescent="0.2">
      <c r="B193" t="s">
        <v>3594</v>
      </c>
      <c r="C193" t="s">
        <v>84687</v>
      </c>
      <c r="D193">
        <v>-26.166117</v>
      </c>
      <c r="E193">
        <v>28.144085</v>
      </c>
      <c r="F193">
        <v>19</v>
      </c>
      <c r="G193">
        <v>120</v>
      </c>
      <c r="H193">
        <v>129163.4</v>
      </c>
      <c r="I193">
        <v>0</v>
      </c>
      <c r="J193">
        <v>0</v>
      </c>
      <c r="K193" t="s">
        <v>4174</v>
      </c>
    </row>
    <row r="194" spans="1:11" x14ac:dyDescent="0.2">
      <c r="B194" t="s">
        <v>3594</v>
      </c>
      <c r="C194" t="s">
        <v>84688</v>
      </c>
      <c r="D194">
        <v>-26.166466</v>
      </c>
      <c r="E194">
        <v>28.142717000000001</v>
      </c>
      <c r="F194">
        <v>31</v>
      </c>
      <c r="G194">
        <v>120</v>
      </c>
      <c r="H194">
        <v>129163.5</v>
      </c>
      <c r="I194">
        <v>0</v>
      </c>
      <c r="J194">
        <v>0</v>
      </c>
      <c r="K194" t="s">
        <v>4174</v>
      </c>
    </row>
    <row r="195" spans="1:11" x14ac:dyDescent="0.2">
      <c r="B195" t="s">
        <v>3594</v>
      </c>
      <c r="C195" t="s">
        <v>84689</v>
      </c>
      <c r="D195">
        <v>-26.167183000000001</v>
      </c>
      <c r="E195">
        <v>28.139885</v>
      </c>
      <c r="F195">
        <v>29</v>
      </c>
      <c r="G195">
        <v>120</v>
      </c>
      <c r="H195">
        <v>129163.8</v>
      </c>
      <c r="I195">
        <v>0</v>
      </c>
      <c r="J195">
        <v>0</v>
      </c>
      <c r="K195" t="s">
        <v>4180</v>
      </c>
    </row>
    <row r="196" spans="1:11" x14ac:dyDescent="0.2">
      <c r="B196" t="s">
        <v>3594</v>
      </c>
      <c r="C196" t="s">
        <v>84690</v>
      </c>
      <c r="D196">
        <v>-26.168066</v>
      </c>
      <c r="E196">
        <v>28.137283</v>
      </c>
      <c r="F196">
        <v>44</v>
      </c>
      <c r="G196">
        <v>120</v>
      </c>
      <c r="H196">
        <v>129164.1</v>
      </c>
      <c r="I196">
        <v>0</v>
      </c>
      <c r="J196">
        <v>0</v>
      </c>
      <c r="K196" t="s">
        <v>4180</v>
      </c>
    </row>
    <row r="197" spans="1:11" x14ac:dyDescent="0.2">
      <c r="A197" t="s">
        <v>3589</v>
      </c>
      <c r="B197" t="s">
        <v>3594</v>
      </c>
      <c r="C197" t="s">
        <v>84691</v>
      </c>
      <c r="D197">
        <v>-26.168716</v>
      </c>
      <c r="E197">
        <v>28.136182999999999</v>
      </c>
      <c r="F197">
        <v>62</v>
      </c>
      <c r="G197">
        <v>60</v>
      </c>
      <c r="H197">
        <v>129164.2</v>
      </c>
      <c r="I197">
        <v>0</v>
      </c>
      <c r="J197">
        <v>0</v>
      </c>
      <c r="K197" t="s">
        <v>4183</v>
      </c>
    </row>
    <row r="198" spans="1:11" x14ac:dyDescent="0.2">
      <c r="B198" t="s">
        <v>3594</v>
      </c>
      <c r="C198" t="s">
        <v>84692</v>
      </c>
      <c r="D198">
        <v>-26.169916000000001</v>
      </c>
      <c r="E198">
        <v>28.134867</v>
      </c>
      <c r="F198">
        <v>80</v>
      </c>
      <c r="G198">
        <v>120</v>
      </c>
      <c r="H198">
        <v>129164.4</v>
      </c>
      <c r="I198">
        <v>0</v>
      </c>
      <c r="J198">
        <v>0</v>
      </c>
      <c r="K198" t="s">
        <v>4183</v>
      </c>
    </row>
    <row r="199" spans="1:11" x14ac:dyDescent="0.2">
      <c r="B199" t="s">
        <v>3594</v>
      </c>
      <c r="C199" t="s">
        <v>84693</v>
      </c>
      <c r="D199">
        <v>-26.173148999999999</v>
      </c>
      <c r="E199">
        <v>28.131916</v>
      </c>
      <c r="F199">
        <v>72</v>
      </c>
      <c r="G199">
        <v>120</v>
      </c>
      <c r="H199">
        <v>129164.8</v>
      </c>
      <c r="I199">
        <v>0</v>
      </c>
      <c r="J199">
        <v>0</v>
      </c>
      <c r="K199" t="s">
        <v>4183</v>
      </c>
    </row>
    <row r="200" spans="1:11" x14ac:dyDescent="0.2">
      <c r="B200" t="s">
        <v>3594</v>
      </c>
      <c r="C200" t="s">
        <v>84694</v>
      </c>
      <c r="D200">
        <v>-26.173849000000001</v>
      </c>
      <c r="E200">
        <v>28.131616999999999</v>
      </c>
      <c r="F200">
        <v>70</v>
      </c>
      <c r="G200">
        <v>120</v>
      </c>
      <c r="H200">
        <v>129164.9</v>
      </c>
      <c r="I200">
        <v>0</v>
      </c>
      <c r="J200">
        <v>0</v>
      </c>
      <c r="K200" t="s">
        <v>4183</v>
      </c>
    </row>
    <row r="201" spans="1:11" x14ac:dyDescent="0.2">
      <c r="B201" t="s">
        <v>3594</v>
      </c>
      <c r="C201" t="s">
        <v>84695</v>
      </c>
      <c r="D201">
        <v>-26.174683000000002</v>
      </c>
      <c r="E201">
        <v>28.131433000000001</v>
      </c>
      <c r="F201">
        <v>66</v>
      </c>
      <c r="G201">
        <v>120</v>
      </c>
      <c r="H201">
        <v>129165</v>
      </c>
      <c r="I201">
        <v>0</v>
      </c>
      <c r="J201">
        <v>0</v>
      </c>
      <c r="K201" t="s">
        <v>4183</v>
      </c>
    </row>
    <row r="202" spans="1:11" x14ac:dyDescent="0.2">
      <c r="B202" t="s">
        <v>3594</v>
      </c>
      <c r="C202" t="s">
        <v>84696</v>
      </c>
      <c r="D202">
        <v>-26.175533000000001</v>
      </c>
      <c r="E202">
        <v>28.131450999999998</v>
      </c>
      <c r="F202">
        <v>68</v>
      </c>
      <c r="G202">
        <v>120</v>
      </c>
      <c r="H202">
        <v>129165.1</v>
      </c>
      <c r="I202">
        <v>0</v>
      </c>
      <c r="J202">
        <v>0</v>
      </c>
      <c r="K202" t="s">
        <v>4183</v>
      </c>
    </row>
    <row r="203" spans="1:11" x14ac:dyDescent="0.2">
      <c r="B203" t="s">
        <v>3594</v>
      </c>
      <c r="C203" t="s">
        <v>84697</v>
      </c>
      <c r="D203">
        <v>-26.176331999999999</v>
      </c>
      <c r="E203">
        <v>28.131599000000001</v>
      </c>
      <c r="F203">
        <v>62</v>
      </c>
      <c r="G203">
        <v>120</v>
      </c>
      <c r="H203">
        <v>129165.2</v>
      </c>
      <c r="I203">
        <v>0</v>
      </c>
      <c r="J203">
        <v>0</v>
      </c>
      <c r="K203" t="s">
        <v>4183</v>
      </c>
    </row>
    <row r="204" spans="1:11" x14ac:dyDescent="0.2">
      <c r="B204" t="s">
        <v>3594</v>
      </c>
      <c r="C204" t="s">
        <v>84698</v>
      </c>
      <c r="D204">
        <v>-26.177382999999999</v>
      </c>
      <c r="E204">
        <v>28.132133</v>
      </c>
      <c r="F204">
        <v>70</v>
      </c>
      <c r="G204">
        <v>120</v>
      </c>
      <c r="H204">
        <v>129165.3</v>
      </c>
      <c r="I204">
        <v>0</v>
      </c>
      <c r="J204">
        <v>0</v>
      </c>
      <c r="K204" t="s">
        <v>4183</v>
      </c>
    </row>
    <row r="205" spans="1:11" x14ac:dyDescent="0.2">
      <c r="B205" t="s">
        <v>3594</v>
      </c>
      <c r="C205" t="s">
        <v>84699</v>
      </c>
      <c r="D205">
        <v>-26.180033000000002</v>
      </c>
      <c r="E205">
        <v>28.133483999999999</v>
      </c>
      <c r="F205">
        <v>68</v>
      </c>
      <c r="G205">
        <v>120</v>
      </c>
      <c r="H205">
        <v>129165.6</v>
      </c>
      <c r="I205">
        <v>0</v>
      </c>
      <c r="J205">
        <v>0</v>
      </c>
      <c r="K205" t="s">
        <v>4183</v>
      </c>
    </row>
    <row r="206" spans="1:11" x14ac:dyDescent="0.2">
      <c r="B206" t="s">
        <v>3594</v>
      </c>
      <c r="C206" t="s">
        <v>84700</v>
      </c>
      <c r="D206">
        <v>-26.181683</v>
      </c>
      <c r="E206">
        <v>28.133800999999998</v>
      </c>
      <c r="F206">
        <v>81</v>
      </c>
      <c r="G206">
        <v>120</v>
      </c>
      <c r="H206">
        <v>129165.8</v>
      </c>
      <c r="I206">
        <v>0</v>
      </c>
      <c r="J206">
        <v>0</v>
      </c>
      <c r="K206" t="s">
        <v>4183</v>
      </c>
    </row>
    <row r="207" spans="1:11" x14ac:dyDescent="0.2">
      <c r="B207" t="s">
        <v>3594</v>
      </c>
      <c r="C207" t="s">
        <v>84701</v>
      </c>
      <c r="D207">
        <v>-26.189083</v>
      </c>
      <c r="E207">
        <v>28.1343</v>
      </c>
      <c r="F207">
        <v>104</v>
      </c>
      <c r="G207">
        <v>120</v>
      </c>
      <c r="H207">
        <v>129166.7</v>
      </c>
      <c r="I207">
        <v>0</v>
      </c>
      <c r="J207">
        <v>0</v>
      </c>
      <c r="K207" t="s">
        <v>4183</v>
      </c>
    </row>
    <row r="208" spans="1:11" x14ac:dyDescent="0.2">
      <c r="B208" t="s">
        <v>3594</v>
      </c>
      <c r="C208" t="s">
        <v>84702</v>
      </c>
      <c r="D208">
        <v>-26.190117000000001</v>
      </c>
      <c r="E208">
        <v>28.1341</v>
      </c>
      <c r="F208">
        <v>103</v>
      </c>
      <c r="G208">
        <v>120</v>
      </c>
      <c r="H208">
        <v>129166.8</v>
      </c>
      <c r="I208">
        <v>0</v>
      </c>
      <c r="J208">
        <v>0</v>
      </c>
      <c r="K208" t="s">
        <v>4183</v>
      </c>
    </row>
    <row r="209" spans="1:11" x14ac:dyDescent="0.2">
      <c r="B209" t="s">
        <v>3594</v>
      </c>
      <c r="C209" t="s">
        <v>84703</v>
      </c>
      <c r="D209">
        <v>-26.191583999999999</v>
      </c>
      <c r="E209">
        <v>28.133499</v>
      </c>
      <c r="F209">
        <v>105</v>
      </c>
      <c r="G209">
        <v>120</v>
      </c>
      <c r="H209">
        <v>129167</v>
      </c>
      <c r="I209">
        <v>0</v>
      </c>
      <c r="J209">
        <v>0</v>
      </c>
      <c r="K209" t="s">
        <v>4183</v>
      </c>
    </row>
    <row r="210" spans="1:11" x14ac:dyDescent="0.2">
      <c r="B210" t="s">
        <v>3594</v>
      </c>
      <c r="C210" t="s">
        <v>84704</v>
      </c>
      <c r="D210">
        <v>-26.194683000000001</v>
      </c>
      <c r="E210">
        <v>28.132116</v>
      </c>
      <c r="F210">
        <v>97</v>
      </c>
      <c r="G210">
        <v>120</v>
      </c>
      <c r="H210">
        <v>129167.3</v>
      </c>
      <c r="I210">
        <v>0</v>
      </c>
      <c r="J210">
        <v>0</v>
      </c>
      <c r="K210" t="s">
        <v>4201</v>
      </c>
    </row>
    <row r="211" spans="1:11" x14ac:dyDescent="0.2">
      <c r="B211" t="s">
        <v>3594</v>
      </c>
      <c r="C211" t="s">
        <v>84705</v>
      </c>
      <c r="D211">
        <v>-26.195383</v>
      </c>
      <c r="E211">
        <v>28.132066999999999</v>
      </c>
      <c r="F211">
        <v>90</v>
      </c>
      <c r="G211">
        <v>120</v>
      </c>
      <c r="H211">
        <v>129167.4</v>
      </c>
      <c r="I211">
        <v>0</v>
      </c>
      <c r="J211">
        <v>0</v>
      </c>
      <c r="K211" t="s">
        <v>4201</v>
      </c>
    </row>
    <row r="212" spans="1:11" x14ac:dyDescent="0.2">
      <c r="B212" t="s">
        <v>3594</v>
      </c>
      <c r="C212" t="s">
        <v>84706</v>
      </c>
      <c r="D212">
        <v>-26.196234</v>
      </c>
      <c r="E212">
        <v>28.132166000000002</v>
      </c>
      <c r="F212">
        <v>86</v>
      </c>
      <c r="G212">
        <v>120</v>
      </c>
      <c r="H212">
        <v>129167.5</v>
      </c>
      <c r="I212">
        <v>0</v>
      </c>
      <c r="J212">
        <v>0</v>
      </c>
      <c r="K212" t="s">
        <v>4201</v>
      </c>
    </row>
    <row r="213" spans="1:11" x14ac:dyDescent="0.2">
      <c r="B213" t="s">
        <v>3594</v>
      </c>
      <c r="C213" t="s">
        <v>84707</v>
      </c>
      <c r="D213">
        <v>-26.200915999999999</v>
      </c>
      <c r="E213">
        <v>28.133900000000001</v>
      </c>
      <c r="F213">
        <v>88</v>
      </c>
      <c r="G213">
        <v>120</v>
      </c>
      <c r="H213">
        <v>129168</v>
      </c>
      <c r="I213">
        <v>0</v>
      </c>
      <c r="J213">
        <v>0</v>
      </c>
      <c r="K213" t="s">
        <v>4201</v>
      </c>
    </row>
    <row r="214" spans="1:11" x14ac:dyDescent="0.2">
      <c r="B214" t="s">
        <v>3594</v>
      </c>
      <c r="C214" t="s">
        <v>84708</v>
      </c>
      <c r="D214">
        <v>-26.201665999999999</v>
      </c>
      <c r="E214">
        <v>28.134350000000001</v>
      </c>
      <c r="F214">
        <v>84</v>
      </c>
      <c r="G214">
        <v>120</v>
      </c>
      <c r="H214">
        <v>129168.1</v>
      </c>
      <c r="I214">
        <v>0</v>
      </c>
      <c r="J214">
        <v>0</v>
      </c>
      <c r="K214" t="s">
        <v>4201</v>
      </c>
    </row>
    <row r="215" spans="1:11" x14ac:dyDescent="0.2">
      <c r="B215" t="s">
        <v>3594</v>
      </c>
      <c r="C215" t="s">
        <v>84709</v>
      </c>
      <c r="D215">
        <v>-26.204015999999999</v>
      </c>
      <c r="E215">
        <v>28.135983</v>
      </c>
      <c r="F215">
        <v>70</v>
      </c>
      <c r="G215">
        <v>120</v>
      </c>
      <c r="H215">
        <v>129168.4</v>
      </c>
      <c r="I215">
        <v>0</v>
      </c>
      <c r="J215">
        <v>0</v>
      </c>
      <c r="K215" t="s">
        <v>4201</v>
      </c>
    </row>
    <row r="216" spans="1:11" x14ac:dyDescent="0.2">
      <c r="B216" t="s">
        <v>3594</v>
      </c>
      <c r="C216" t="s">
        <v>84710</v>
      </c>
      <c r="D216">
        <v>-26.205984000000001</v>
      </c>
      <c r="E216">
        <v>28.136483999999999</v>
      </c>
      <c r="F216">
        <v>82</v>
      </c>
      <c r="G216">
        <v>120</v>
      </c>
      <c r="H216">
        <v>129168.7</v>
      </c>
      <c r="I216">
        <v>0</v>
      </c>
      <c r="J216">
        <v>0</v>
      </c>
      <c r="K216" t="s">
        <v>4201</v>
      </c>
    </row>
    <row r="217" spans="1:11" x14ac:dyDescent="0.2">
      <c r="A217" t="s">
        <v>3589</v>
      </c>
      <c r="B217" t="s">
        <v>3594</v>
      </c>
      <c r="C217" t="s">
        <v>84711</v>
      </c>
      <c r="D217">
        <v>-26.208566999999999</v>
      </c>
      <c r="E217">
        <v>28.136900000000001</v>
      </c>
      <c r="F217">
        <v>101</v>
      </c>
      <c r="G217">
        <v>60</v>
      </c>
      <c r="H217">
        <v>129169</v>
      </c>
      <c r="I217">
        <v>0</v>
      </c>
      <c r="J217">
        <v>0</v>
      </c>
      <c r="K217" t="s">
        <v>4208</v>
      </c>
    </row>
    <row r="218" spans="1:11" x14ac:dyDescent="0.2">
      <c r="A218" t="s">
        <v>3589</v>
      </c>
      <c r="B218" t="s">
        <v>3594</v>
      </c>
      <c r="C218" t="s">
        <v>84712</v>
      </c>
      <c r="D218">
        <v>-26.212250000000001</v>
      </c>
      <c r="E218">
        <v>28.136483999999999</v>
      </c>
      <c r="F218">
        <v>86</v>
      </c>
      <c r="G218">
        <v>60</v>
      </c>
      <c r="H218">
        <v>129169.4</v>
      </c>
      <c r="I218">
        <v>0</v>
      </c>
      <c r="J218">
        <v>0</v>
      </c>
      <c r="K218" t="s">
        <v>4208</v>
      </c>
    </row>
    <row r="219" spans="1:11" x14ac:dyDescent="0.2">
      <c r="A219" t="s">
        <v>3589</v>
      </c>
      <c r="B219" t="s">
        <v>3594</v>
      </c>
      <c r="C219" t="s">
        <v>84713</v>
      </c>
      <c r="D219">
        <v>-26.212833</v>
      </c>
      <c r="E219">
        <v>28.13625</v>
      </c>
      <c r="F219">
        <v>81</v>
      </c>
      <c r="G219">
        <v>60</v>
      </c>
      <c r="H219">
        <v>129169.4</v>
      </c>
      <c r="I219">
        <v>0</v>
      </c>
      <c r="J219">
        <v>0</v>
      </c>
      <c r="K219" t="s">
        <v>4208</v>
      </c>
    </row>
    <row r="220" spans="1:11" x14ac:dyDescent="0.2">
      <c r="A220" t="s">
        <v>3589</v>
      </c>
      <c r="B220" t="s">
        <v>3594</v>
      </c>
      <c r="C220" t="s">
        <v>84714</v>
      </c>
      <c r="D220">
        <v>-26.213315999999999</v>
      </c>
      <c r="E220">
        <v>28.135866</v>
      </c>
      <c r="F220">
        <v>79</v>
      </c>
      <c r="G220">
        <v>60</v>
      </c>
      <c r="H220">
        <v>129169.5</v>
      </c>
      <c r="I220">
        <v>0</v>
      </c>
      <c r="J220">
        <v>0</v>
      </c>
      <c r="K220" t="s">
        <v>4208</v>
      </c>
    </row>
    <row r="221" spans="1:11" x14ac:dyDescent="0.2">
      <c r="A221" t="s">
        <v>3589</v>
      </c>
      <c r="B221" t="s">
        <v>3594</v>
      </c>
      <c r="C221" t="s">
        <v>84715</v>
      </c>
      <c r="D221">
        <v>-26.213581000000001</v>
      </c>
      <c r="E221">
        <v>28.135532000000001</v>
      </c>
      <c r="F221">
        <v>80</v>
      </c>
      <c r="G221">
        <v>60</v>
      </c>
      <c r="H221">
        <v>129169.5</v>
      </c>
      <c r="I221">
        <v>0</v>
      </c>
      <c r="J221">
        <v>0</v>
      </c>
      <c r="K221" t="s">
        <v>4208</v>
      </c>
    </row>
    <row r="222" spans="1:11" x14ac:dyDescent="0.2">
      <c r="A222" t="s">
        <v>3589</v>
      </c>
      <c r="B222" t="s">
        <v>3594</v>
      </c>
      <c r="C222" t="s">
        <v>84716</v>
      </c>
      <c r="D222">
        <v>-26.213899999999999</v>
      </c>
      <c r="E222">
        <v>28.134951000000001</v>
      </c>
      <c r="F222">
        <v>82</v>
      </c>
      <c r="G222">
        <v>60</v>
      </c>
      <c r="H222">
        <v>129169.60000000001</v>
      </c>
      <c r="I222">
        <v>0</v>
      </c>
      <c r="J222">
        <v>0</v>
      </c>
      <c r="K222" t="s">
        <v>4208</v>
      </c>
    </row>
    <row r="223" spans="1:11" x14ac:dyDescent="0.2">
      <c r="A223" t="s">
        <v>13</v>
      </c>
      <c r="B223" t="s">
        <v>3594</v>
      </c>
      <c r="C223" t="s">
        <v>84717</v>
      </c>
      <c r="D223">
        <v>-26.213965999999999</v>
      </c>
      <c r="E223">
        <v>28.13475</v>
      </c>
      <c r="F223">
        <v>82</v>
      </c>
      <c r="G223">
        <v>60</v>
      </c>
      <c r="H223">
        <v>129169.60000000001</v>
      </c>
      <c r="I223">
        <v>0</v>
      </c>
      <c r="J223">
        <v>0</v>
      </c>
      <c r="K223" t="s">
        <v>4208</v>
      </c>
    </row>
    <row r="224" spans="1:11" x14ac:dyDescent="0.2">
      <c r="A224" t="s">
        <v>3589</v>
      </c>
      <c r="B224" t="s">
        <v>3594</v>
      </c>
      <c r="C224" t="s">
        <v>84718</v>
      </c>
      <c r="D224">
        <v>-26.214067</v>
      </c>
      <c r="E224">
        <v>28.1343</v>
      </c>
      <c r="F224">
        <v>82</v>
      </c>
      <c r="G224">
        <v>60</v>
      </c>
      <c r="H224">
        <v>129169.7</v>
      </c>
      <c r="I224">
        <v>0</v>
      </c>
      <c r="J224">
        <v>0</v>
      </c>
      <c r="K224" t="s">
        <v>4208</v>
      </c>
    </row>
    <row r="225" spans="1:11" x14ac:dyDescent="0.2">
      <c r="A225" t="s">
        <v>13</v>
      </c>
      <c r="B225" t="s">
        <v>3594</v>
      </c>
      <c r="C225" t="s">
        <v>84719</v>
      </c>
      <c r="D225">
        <v>-26.214082999999999</v>
      </c>
      <c r="E225">
        <v>28.133815999999999</v>
      </c>
      <c r="F225">
        <v>81</v>
      </c>
      <c r="G225">
        <v>60</v>
      </c>
      <c r="H225">
        <v>129169.7</v>
      </c>
      <c r="I225">
        <v>0</v>
      </c>
      <c r="J225">
        <v>0</v>
      </c>
      <c r="K225" t="s">
        <v>4208</v>
      </c>
    </row>
    <row r="226" spans="1:11" x14ac:dyDescent="0.2">
      <c r="A226" t="s">
        <v>3589</v>
      </c>
      <c r="B226" t="s">
        <v>3594</v>
      </c>
      <c r="C226" t="s">
        <v>84720</v>
      </c>
      <c r="D226">
        <v>-26.214033000000001</v>
      </c>
      <c r="E226">
        <v>28.133382999999998</v>
      </c>
      <c r="F226">
        <v>80</v>
      </c>
      <c r="G226">
        <v>60</v>
      </c>
      <c r="H226">
        <v>129169.8</v>
      </c>
      <c r="I226">
        <v>0</v>
      </c>
      <c r="J226">
        <v>0</v>
      </c>
      <c r="K226" t="s">
        <v>4208</v>
      </c>
    </row>
    <row r="227" spans="1:11" x14ac:dyDescent="0.2">
      <c r="A227" t="s">
        <v>3589</v>
      </c>
      <c r="B227" t="s">
        <v>3594</v>
      </c>
      <c r="C227" t="s">
        <v>84721</v>
      </c>
      <c r="D227">
        <v>-26.213818</v>
      </c>
      <c r="E227">
        <v>28.132798999999999</v>
      </c>
      <c r="F227">
        <v>80</v>
      </c>
      <c r="G227">
        <v>60</v>
      </c>
      <c r="H227">
        <v>129169.8</v>
      </c>
      <c r="I227">
        <v>0</v>
      </c>
      <c r="J227">
        <v>0</v>
      </c>
      <c r="K227" t="s">
        <v>4208</v>
      </c>
    </row>
    <row r="228" spans="1:11" x14ac:dyDescent="0.2">
      <c r="A228" t="s">
        <v>13</v>
      </c>
      <c r="B228" t="s">
        <v>3594</v>
      </c>
      <c r="C228" t="s">
        <v>84722</v>
      </c>
      <c r="D228">
        <v>-26.213698999999998</v>
      </c>
      <c r="E228">
        <v>28.132584000000001</v>
      </c>
      <c r="F228">
        <v>83</v>
      </c>
      <c r="G228">
        <v>60</v>
      </c>
      <c r="H228">
        <v>129169.9</v>
      </c>
      <c r="I228">
        <v>0</v>
      </c>
      <c r="J228">
        <v>0</v>
      </c>
      <c r="K228" t="s">
        <v>4208</v>
      </c>
    </row>
    <row r="229" spans="1:11" x14ac:dyDescent="0.2">
      <c r="A229" t="s">
        <v>3589</v>
      </c>
      <c r="B229" t="s">
        <v>3594</v>
      </c>
      <c r="C229" t="s">
        <v>84723</v>
      </c>
      <c r="D229">
        <v>-26.213284000000002</v>
      </c>
      <c r="E229">
        <v>28.132031999999999</v>
      </c>
      <c r="F229">
        <v>85</v>
      </c>
      <c r="G229">
        <v>60</v>
      </c>
      <c r="H229">
        <v>129169.9</v>
      </c>
      <c r="I229">
        <v>0</v>
      </c>
      <c r="J229">
        <v>0</v>
      </c>
      <c r="K229" t="s">
        <v>4208</v>
      </c>
    </row>
    <row r="230" spans="1:11" x14ac:dyDescent="0.2">
      <c r="A230" t="s">
        <v>3589</v>
      </c>
      <c r="B230" t="s">
        <v>3594</v>
      </c>
      <c r="C230" t="s">
        <v>84724</v>
      </c>
      <c r="D230">
        <v>-26.211466000000001</v>
      </c>
      <c r="E230">
        <v>28.130133000000001</v>
      </c>
      <c r="F230">
        <v>94</v>
      </c>
      <c r="G230">
        <v>60</v>
      </c>
      <c r="H230">
        <v>129170.2</v>
      </c>
      <c r="I230">
        <v>0</v>
      </c>
      <c r="J230">
        <v>0</v>
      </c>
      <c r="K230" t="s">
        <v>4208</v>
      </c>
    </row>
    <row r="231" spans="1:11" x14ac:dyDescent="0.2">
      <c r="A231" t="s">
        <v>13</v>
      </c>
      <c r="B231" t="s">
        <v>3594</v>
      </c>
      <c r="C231" t="s">
        <v>84725</v>
      </c>
      <c r="D231">
        <v>-26.21125</v>
      </c>
      <c r="E231">
        <v>28.129683</v>
      </c>
      <c r="F231">
        <v>95</v>
      </c>
      <c r="G231">
        <v>60</v>
      </c>
      <c r="H231">
        <v>129170.3</v>
      </c>
      <c r="I231">
        <v>0</v>
      </c>
      <c r="J231">
        <v>0</v>
      </c>
      <c r="K231" t="s">
        <v>4208</v>
      </c>
    </row>
    <row r="232" spans="1:11" x14ac:dyDescent="0.2">
      <c r="A232" t="s">
        <v>3589</v>
      </c>
      <c r="B232" t="s">
        <v>3594</v>
      </c>
      <c r="C232" t="s">
        <v>84726</v>
      </c>
      <c r="D232">
        <v>-26.211033</v>
      </c>
      <c r="E232">
        <v>28.128882999999998</v>
      </c>
      <c r="F232">
        <v>100</v>
      </c>
      <c r="G232">
        <v>60</v>
      </c>
      <c r="H232">
        <v>129170.3</v>
      </c>
      <c r="I232">
        <v>0</v>
      </c>
      <c r="J232">
        <v>0</v>
      </c>
      <c r="K232" t="s">
        <v>4208</v>
      </c>
    </row>
    <row r="233" spans="1:11" x14ac:dyDescent="0.2">
      <c r="B233" t="s">
        <v>3594</v>
      </c>
      <c r="C233" t="s">
        <v>84727</v>
      </c>
      <c r="D233">
        <v>-26.210283</v>
      </c>
      <c r="E233">
        <v>28.122516999999998</v>
      </c>
      <c r="F233">
        <v>102</v>
      </c>
      <c r="G233">
        <v>120</v>
      </c>
      <c r="H233">
        <v>129171</v>
      </c>
      <c r="I233">
        <v>0</v>
      </c>
      <c r="J233">
        <v>0</v>
      </c>
      <c r="K233" t="s">
        <v>4228</v>
      </c>
    </row>
    <row r="234" spans="1:11" x14ac:dyDescent="0.2">
      <c r="B234" t="s">
        <v>3594</v>
      </c>
      <c r="C234" t="s">
        <v>84728</v>
      </c>
      <c r="D234">
        <v>-26.210449000000001</v>
      </c>
      <c r="E234">
        <v>28.114450000000001</v>
      </c>
      <c r="F234">
        <v>97</v>
      </c>
      <c r="G234">
        <v>120</v>
      </c>
      <c r="H234">
        <v>129171.8</v>
      </c>
      <c r="I234">
        <v>0</v>
      </c>
      <c r="J234">
        <v>0</v>
      </c>
      <c r="K234" t="s">
        <v>4228</v>
      </c>
    </row>
    <row r="235" spans="1:11" x14ac:dyDescent="0.2">
      <c r="B235" t="s">
        <v>3594</v>
      </c>
      <c r="C235" t="s">
        <v>84729</v>
      </c>
      <c r="D235">
        <v>-26.210633999999999</v>
      </c>
      <c r="E235">
        <v>28.106667000000002</v>
      </c>
      <c r="F235">
        <v>85</v>
      </c>
      <c r="G235">
        <v>120</v>
      </c>
      <c r="H235">
        <v>129172.6</v>
      </c>
      <c r="I235">
        <v>0</v>
      </c>
      <c r="J235">
        <v>0</v>
      </c>
      <c r="K235" t="s">
        <v>4228</v>
      </c>
    </row>
    <row r="236" spans="1:11" x14ac:dyDescent="0.2">
      <c r="B236" t="s">
        <v>3594</v>
      </c>
      <c r="C236" t="s">
        <v>84730</v>
      </c>
      <c r="D236">
        <v>-26.211216</v>
      </c>
      <c r="E236">
        <v>28.100401000000002</v>
      </c>
      <c r="F236">
        <v>72</v>
      </c>
      <c r="G236">
        <v>120</v>
      </c>
      <c r="H236">
        <v>129173.2</v>
      </c>
      <c r="I236">
        <v>0</v>
      </c>
      <c r="J236">
        <v>0</v>
      </c>
      <c r="K236" t="s">
        <v>4228</v>
      </c>
    </row>
    <row r="237" spans="1:11" x14ac:dyDescent="0.2">
      <c r="B237" t="s">
        <v>3594</v>
      </c>
      <c r="C237" t="s">
        <v>84731</v>
      </c>
      <c r="D237">
        <v>-26.212133000000001</v>
      </c>
      <c r="E237">
        <v>28.094232999999999</v>
      </c>
      <c r="F237">
        <v>78</v>
      </c>
      <c r="G237">
        <v>120</v>
      </c>
      <c r="H237">
        <v>129173.8</v>
      </c>
      <c r="I237">
        <v>0</v>
      </c>
      <c r="J237">
        <v>0</v>
      </c>
      <c r="K237" t="s">
        <v>4228</v>
      </c>
    </row>
    <row r="238" spans="1:11" x14ac:dyDescent="0.2">
      <c r="B238" t="s">
        <v>3594</v>
      </c>
      <c r="C238" t="s">
        <v>84732</v>
      </c>
      <c r="D238">
        <v>-26.212833</v>
      </c>
      <c r="E238">
        <v>28.087250000000001</v>
      </c>
      <c r="F238">
        <v>91</v>
      </c>
      <c r="G238">
        <v>120</v>
      </c>
      <c r="H238">
        <v>129174.5</v>
      </c>
      <c r="I238">
        <v>0</v>
      </c>
      <c r="J238">
        <v>0</v>
      </c>
      <c r="K238" t="s">
        <v>4228</v>
      </c>
    </row>
    <row r="239" spans="1:11" x14ac:dyDescent="0.2">
      <c r="B239" t="s">
        <v>3594</v>
      </c>
      <c r="C239" t="s">
        <v>84733</v>
      </c>
      <c r="D239">
        <v>-26.212880999999999</v>
      </c>
      <c r="E239">
        <v>28.079799999999999</v>
      </c>
      <c r="F239">
        <v>77</v>
      </c>
      <c r="G239">
        <v>100</v>
      </c>
      <c r="H239">
        <v>129175.3</v>
      </c>
      <c r="I239">
        <v>0</v>
      </c>
      <c r="J239">
        <v>0</v>
      </c>
      <c r="K239" t="s">
        <v>4228</v>
      </c>
    </row>
    <row r="240" spans="1:11" x14ac:dyDescent="0.2">
      <c r="B240" t="s">
        <v>3594</v>
      </c>
      <c r="C240" t="s">
        <v>84734</v>
      </c>
      <c r="D240">
        <v>-26.21265</v>
      </c>
      <c r="E240">
        <v>28.073633000000001</v>
      </c>
      <c r="F240">
        <v>86</v>
      </c>
      <c r="G240">
        <v>100</v>
      </c>
      <c r="H240">
        <v>129175.9</v>
      </c>
      <c r="I240">
        <v>0</v>
      </c>
      <c r="J240">
        <v>0</v>
      </c>
      <c r="K240" t="s">
        <v>4228</v>
      </c>
    </row>
    <row r="241" spans="1:11" x14ac:dyDescent="0.2">
      <c r="B241" t="s">
        <v>3594</v>
      </c>
      <c r="C241" t="s">
        <v>84735</v>
      </c>
      <c r="D241">
        <v>-26.212548999999999</v>
      </c>
      <c r="E241">
        <v>28.066668</v>
      </c>
      <c r="F241">
        <v>77</v>
      </c>
      <c r="G241">
        <v>100</v>
      </c>
      <c r="H241">
        <v>129176.6</v>
      </c>
      <c r="I241">
        <v>0</v>
      </c>
      <c r="J241">
        <v>0</v>
      </c>
      <c r="K241" t="s">
        <v>4228</v>
      </c>
    </row>
    <row r="242" spans="1:11" x14ac:dyDescent="0.2">
      <c r="B242" t="s">
        <v>3594</v>
      </c>
      <c r="C242" t="s">
        <v>84736</v>
      </c>
      <c r="D242">
        <v>-26.212667</v>
      </c>
      <c r="E242">
        <v>28.060483999999999</v>
      </c>
      <c r="F242">
        <v>75</v>
      </c>
      <c r="G242">
        <v>100</v>
      </c>
      <c r="H242">
        <v>129177.2</v>
      </c>
      <c r="I242">
        <v>0</v>
      </c>
      <c r="J242">
        <v>0</v>
      </c>
      <c r="K242" t="s">
        <v>4228</v>
      </c>
    </row>
    <row r="243" spans="1:11" x14ac:dyDescent="0.2">
      <c r="B243" t="s">
        <v>3594</v>
      </c>
      <c r="C243" t="s">
        <v>84737</v>
      </c>
      <c r="D243">
        <v>-26.212933</v>
      </c>
      <c r="E243">
        <v>28.053716999999999</v>
      </c>
      <c r="F243">
        <v>77</v>
      </c>
      <c r="G243">
        <v>80</v>
      </c>
      <c r="H243">
        <v>129177.9</v>
      </c>
      <c r="I243">
        <v>0</v>
      </c>
      <c r="J243">
        <v>0</v>
      </c>
      <c r="K243" t="s">
        <v>4228</v>
      </c>
    </row>
    <row r="244" spans="1:11" x14ac:dyDescent="0.2">
      <c r="B244" t="s">
        <v>3594</v>
      </c>
      <c r="C244" t="s">
        <v>84738</v>
      </c>
      <c r="D244">
        <v>-26.213083000000001</v>
      </c>
      <c r="E244">
        <v>28.047716000000001</v>
      </c>
      <c r="F244">
        <v>66</v>
      </c>
      <c r="G244">
        <v>80</v>
      </c>
      <c r="H244">
        <v>129178.5</v>
      </c>
      <c r="I244">
        <v>0</v>
      </c>
      <c r="J244">
        <v>0</v>
      </c>
      <c r="K244" t="s">
        <v>4228</v>
      </c>
    </row>
    <row r="245" spans="1:11" x14ac:dyDescent="0.2">
      <c r="B245" t="s">
        <v>3594</v>
      </c>
      <c r="C245" t="s">
        <v>84739</v>
      </c>
      <c r="D245">
        <v>-26.213066000000001</v>
      </c>
      <c r="E245">
        <v>28.043617000000001</v>
      </c>
      <c r="F245">
        <v>38</v>
      </c>
      <c r="G245">
        <v>60</v>
      </c>
      <c r="H245">
        <v>129178.9</v>
      </c>
      <c r="I245">
        <v>0</v>
      </c>
      <c r="J245">
        <v>0</v>
      </c>
      <c r="K245" t="s">
        <v>26740</v>
      </c>
    </row>
    <row r="246" spans="1:11" x14ac:dyDescent="0.2">
      <c r="B246" t="s">
        <v>3594</v>
      </c>
      <c r="C246" t="s">
        <v>84740</v>
      </c>
      <c r="D246">
        <v>-26.212983999999999</v>
      </c>
      <c r="E246">
        <v>28.043415</v>
      </c>
      <c r="F246">
        <v>37</v>
      </c>
      <c r="G246">
        <v>60</v>
      </c>
      <c r="H246">
        <v>129178.9</v>
      </c>
      <c r="I246">
        <v>0</v>
      </c>
      <c r="J246">
        <v>0</v>
      </c>
      <c r="K246" t="s">
        <v>26740</v>
      </c>
    </row>
    <row r="247" spans="1:11" x14ac:dyDescent="0.2">
      <c r="B247" t="s">
        <v>3594</v>
      </c>
      <c r="C247" t="s">
        <v>84741</v>
      </c>
      <c r="D247">
        <v>-26.212734000000001</v>
      </c>
      <c r="E247">
        <v>28.043118</v>
      </c>
      <c r="F247">
        <v>33</v>
      </c>
      <c r="G247">
        <v>80</v>
      </c>
      <c r="H247">
        <v>129178.9</v>
      </c>
      <c r="I247">
        <v>0</v>
      </c>
      <c r="J247">
        <v>0</v>
      </c>
      <c r="K247" t="s">
        <v>4228</v>
      </c>
    </row>
    <row r="248" spans="1:11" x14ac:dyDescent="0.2">
      <c r="B248" t="s">
        <v>3594</v>
      </c>
      <c r="C248" t="s">
        <v>84742</v>
      </c>
      <c r="D248">
        <v>-26.212667</v>
      </c>
      <c r="E248">
        <v>28.043099999999999</v>
      </c>
      <c r="F248">
        <v>32</v>
      </c>
      <c r="G248">
        <v>80</v>
      </c>
      <c r="H248">
        <v>129179</v>
      </c>
      <c r="I248">
        <v>0</v>
      </c>
      <c r="J248">
        <v>0</v>
      </c>
      <c r="K248" t="s">
        <v>4228</v>
      </c>
    </row>
    <row r="249" spans="1:11" x14ac:dyDescent="0.2">
      <c r="B249" t="s">
        <v>3594</v>
      </c>
      <c r="C249" t="s">
        <v>84743</v>
      </c>
      <c r="D249">
        <v>-26.21245</v>
      </c>
      <c r="E249">
        <v>28.043082999999999</v>
      </c>
      <c r="F249">
        <v>39</v>
      </c>
      <c r="G249">
        <v>60</v>
      </c>
      <c r="H249">
        <v>129179</v>
      </c>
      <c r="I249">
        <v>0</v>
      </c>
      <c r="J249">
        <v>0</v>
      </c>
      <c r="K249" t="s">
        <v>26740</v>
      </c>
    </row>
    <row r="250" spans="1:11" x14ac:dyDescent="0.2">
      <c r="B250" t="s">
        <v>3594</v>
      </c>
      <c r="C250" t="s">
        <v>84744</v>
      </c>
      <c r="D250">
        <v>-26.209534000000001</v>
      </c>
      <c r="E250">
        <v>28.043150000000001</v>
      </c>
      <c r="F250">
        <v>29</v>
      </c>
      <c r="G250">
        <v>60</v>
      </c>
      <c r="H250">
        <v>129179.3</v>
      </c>
      <c r="I250">
        <v>0</v>
      </c>
      <c r="J250">
        <v>0</v>
      </c>
      <c r="K250" t="s">
        <v>26740</v>
      </c>
    </row>
    <row r="251" spans="1:11" x14ac:dyDescent="0.2">
      <c r="A251" t="s">
        <v>13</v>
      </c>
      <c r="B251" t="s">
        <v>3594</v>
      </c>
      <c r="C251" t="s">
        <v>84745</v>
      </c>
      <c r="D251">
        <v>-26.209433000000001</v>
      </c>
      <c r="E251">
        <v>28.043066</v>
      </c>
      <c r="F251">
        <v>23</v>
      </c>
      <c r="G251">
        <v>60</v>
      </c>
      <c r="H251">
        <v>129179.3</v>
      </c>
      <c r="I251">
        <v>0</v>
      </c>
      <c r="J251">
        <v>0</v>
      </c>
      <c r="K251" t="s">
        <v>26740</v>
      </c>
    </row>
    <row r="252" spans="1:11" x14ac:dyDescent="0.2">
      <c r="A252" t="s">
        <v>13</v>
      </c>
      <c r="B252" t="s">
        <v>3594</v>
      </c>
      <c r="C252" t="s">
        <v>84746</v>
      </c>
      <c r="D252">
        <v>-26.209416999999998</v>
      </c>
      <c r="E252">
        <v>28.042998999999998</v>
      </c>
      <c r="F252">
        <v>23</v>
      </c>
      <c r="G252">
        <v>60</v>
      </c>
      <c r="H252">
        <v>129179.3</v>
      </c>
      <c r="I252">
        <v>0</v>
      </c>
      <c r="J252">
        <v>0</v>
      </c>
      <c r="K252" t="s">
        <v>26740</v>
      </c>
    </row>
    <row r="253" spans="1:11" x14ac:dyDescent="0.2">
      <c r="B253" t="s">
        <v>3594</v>
      </c>
      <c r="C253" t="s">
        <v>84747</v>
      </c>
      <c r="D253">
        <v>-26.209333000000001</v>
      </c>
      <c r="E253">
        <v>28.042815999999998</v>
      </c>
      <c r="F253">
        <v>26</v>
      </c>
      <c r="G253">
        <v>60</v>
      </c>
      <c r="H253">
        <v>129179.3</v>
      </c>
      <c r="I253">
        <v>0</v>
      </c>
      <c r="J253">
        <v>0</v>
      </c>
      <c r="K253" t="s">
        <v>26740</v>
      </c>
    </row>
    <row r="254" spans="1:11" x14ac:dyDescent="0.2">
      <c r="A254" t="s">
        <v>13</v>
      </c>
      <c r="B254" t="s">
        <v>3594</v>
      </c>
      <c r="C254" t="s">
        <v>84748</v>
      </c>
      <c r="D254">
        <v>-26.209233999999999</v>
      </c>
      <c r="E254">
        <v>28.042733999999999</v>
      </c>
      <c r="F254">
        <v>26</v>
      </c>
      <c r="G254">
        <v>60</v>
      </c>
      <c r="H254">
        <v>129179.3</v>
      </c>
      <c r="I254">
        <v>0</v>
      </c>
      <c r="J254">
        <v>0</v>
      </c>
      <c r="K254" t="s">
        <v>26740</v>
      </c>
    </row>
    <row r="255" spans="1:11" x14ac:dyDescent="0.2">
      <c r="B255" t="s">
        <v>3594</v>
      </c>
      <c r="C255" t="s">
        <v>84749</v>
      </c>
      <c r="D255">
        <v>-26.209049</v>
      </c>
      <c r="E255">
        <v>28.042601000000001</v>
      </c>
      <c r="F255">
        <v>16</v>
      </c>
      <c r="G255">
        <v>60</v>
      </c>
      <c r="H255">
        <v>129179.4</v>
      </c>
      <c r="I255">
        <v>0</v>
      </c>
      <c r="J255">
        <v>0</v>
      </c>
      <c r="K255" t="s">
        <v>71287</v>
      </c>
    </row>
    <row r="256" spans="1:11" x14ac:dyDescent="0.2">
      <c r="B256" t="s">
        <v>3594</v>
      </c>
      <c r="C256" t="s">
        <v>84750</v>
      </c>
      <c r="D256">
        <v>-26.209084000000001</v>
      </c>
      <c r="E256">
        <v>28.042466999999998</v>
      </c>
      <c r="F256">
        <v>21</v>
      </c>
      <c r="G256">
        <v>60</v>
      </c>
      <c r="H256">
        <v>129179.4</v>
      </c>
      <c r="I256">
        <v>0</v>
      </c>
      <c r="J256">
        <v>0</v>
      </c>
      <c r="K256" t="s">
        <v>71287</v>
      </c>
    </row>
    <row r="257" spans="2:11" x14ac:dyDescent="0.2">
      <c r="B257" t="s">
        <v>3594</v>
      </c>
      <c r="C257" t="s">
        <v>84751</v>
      </c>
      <c r="D257">
        <v>-26.209049</v>
      </c>
      <c r="E257">
        <v>28.041882999999999</v>
      </c>
      <c r="F257">
        <v>19</v>
      </c>
      <c r="G257">
        <v>60</v>
      </c>
      <c r="H257">
        <v>129179.4</v>
      </c>
      <c r="I257">
        <v>0</v>
      </c>
      <c r="J257">
        <v>0</v>
      </c>
      <c r="K257" t="s">
        <v>84752</v>
      </c>
    </row>
    <row r="258" spans="2:11" x14ac:dyDescent="0.2">
      <c r="B258" t="s">
        <v>3594</v>
      </c>
      <c r="C258" t="s">
        <v>84753</v>
      </c>
      <c r="D258">
        <v>-26.208932999999998</v>
      </c>
      <c r="E258">
        <v>28.041848999999999</v>
      </c>
      <c r="F258">
        <v>25</v>
      </c>
      <c r="G258">
        <v>60</v>
      </c>
      <c r="H258">
        <v>129179.5</v>
      </c>
      <c r="I258">
        <v>0</v>
      </c>
      <c r="J258">
        <v>0</v>
      </c>
      <c r="K258" t="s">
        <v>84752</v>
      </c>
    </row>
    <row r="259" spans="2:11" x14ac:dyDescent="0.2">
      <c r="B259" t="s">
        <v>3594</v>
      </c>
      <c r="C259" t="s">
        <v>84754</v>
      </c>
      <c r="D259">
        <v>-26.208366000000002</v>
      </c>
      <c r="E259">
        <v>28.041717999999999</v>
      </c>
      <c r="F259">
        <v>6</v>
      </c>
      <c r="G259">
        <v>60</v>
      </c>
      <c r="H259">
        <v>129179.5</v>
      </c>
      <c r="I259">
        <v>0</v>
      </c>
      <c r="J259">
        <v>0</v>
      </c>
      <c r="K259" t="s">
        <v>84752</v>
      </c>
    </row>
    <row r="260" spans="2:11" x14ac:dyDescent="0.2">
      <c r="B260" t="s">
        <v>3594</v>
      </c>
      <c r="C260" t="s">
        <v>84755</v>
      </c>
      <c r="D260">
        <v>-26.208151000000001</v>
      </c>
      <c r="E260">
        <v>28.041665999999999</v>
      </c>
      <c r="F260">
        <v>7</v>
      </c>
      <c r="G260">
        <v>70</v>
      </c>
      <c r="H260">
        <v>129179.5</v>
      </c>
      <c r="I260">
        <v>0</v>
      </c>
      <c r="J260">
        <v>0</v>
      </c>
      <c r="K260" t="s">
        <v>84756</v>
      </c>
    </row>
    <row r="261" spans="2:11" x14ac:dyDescent="0.2">
      <c r="B261" t="s">
        <v>3594</v>
      </c>
      <c r="C261" t="s">
        <v>84757</v>
      </c>
      <c r="D261">
        <v>-26.208134000000001</v>
      </c>
      <c r="E261">
        <v>28.041499999999999</v>
      </c>
      <c r="F261">
        <v>15</v>
      </c>
      <c r="G261">
        <v>70</v>
      </c>
      <c r="H261">
        <v>129179.6</v>
      </c>
      <c r="I261">
        <v>0</v>
      </c>
      <c r="J261">
        <v>0</v>
      </c>
      <c r="K261" t="s">
        <v>84756</v>
      </c>
    </row>
    <row r="262" spans="2:11" x14ac:dyDescent="0.2">
      <c r="B262" t="s">
        <v>3594</v>
      </c>
      <c r="C262" t="s">
        <v>84758</v>
      </c>
      <c r="D262">
        <v>-26.207999999999998</v>
      </c>
      <c r="E262">
        <v>28.041134</v>
      </c>
      <c r="F262">
        <v>0</v>
      </c>
      <c r="G262">
        <v>70</v>
      </c>
      <c r="H262">
        <v>129179.6</v>
      </c>
      <c r="I262">
        <v>0</v>
      </c>
      <c r="J262">
        <v>0</v>
      </c>
      <c r="K262" t="s">
        <v>84756</v>
      </c>
    </row>
    <row r="263" spans="2:11" x14ac:dyDescent="0.2">
      <c r="B263" t="s">
        <v>3594</v>
      </c>
      <c r="C263" t="s">
        <v>84759</v>
      </c>
      <c r="D263">
        <v>-26.208151000000001</v>
      </c>
      <c r="E263">
        <v>28.040716</v>
      </c>
      <c r="F263">
        <v>5</v>
      </c>
      <c r="G263">
        <v>70</v>
      </c>
      <c r="H263">
        <v>129179.6</v>
      </c>
      <c r="I263">
        <v>0</v>
      </c>
      <c r="J263">
        <v>0</v>
      </c>
      <c r="K263" t="s">
        <v>84756</v>
      </c>
    </row>
    <row r="264" spans="2:11" x14ac:dyDescent="0.2">
      <c r="B264" t="s">
        <v>3594</v>
      </c>
      <c r="C264" t="s">
        <v>84760</v>
      </c>
      <c r="D264">
        <v>-26.208099000000001</v>
      </c>
      <c r="E264">
        <v>28.040465999999999</v>
      </c>
      <c r="F264">
        <v>15</v>
      </c>
      <c r="G264">
        <v>70</v>
      </c>
      <c r="H264">
        <v>129179.7</v>
      </c>
      <c r="I264">
        <v>0</v>
      </c>
      <c r="J264">
        <v>0</v>
      </c>
      <c r="K264" t="s">
        <v>84756</v>
      </c>
    </row>
    <row r="265" spans="2:11" x14ac:dyDescent="0.2">
      <c r="B265" t="s">
        <v>3594</v>
      </c>
      <c r="C265" t="s">
        <v>84761</v>
      </c>
      <c r="D265">
        <v>-26.207985000000001</v>
      </c>
      <c r="E265">
        <v>28.040150000000001</v>
      </c>
      <c r="F265">
        <v>7</v>
      </c>
      <c r="G265">
        <v>70</v>
      </c>
      <c r="H265">
        <v>129179.7</v>
      </c>
      <c r="I265">
        <v>0</v>
      </c>
      <c r="J265">
        <v>0</v>
      </c>
      <c r="K265" t="s">
        <v>39011</v>
      </c>
    </row>
    <row r="266" spans="2:11" x14ac:dyDescent="0.2">
      <c r="B266" t="s">
        <v>3594</v>
      </c>
      <c r="C266" t="s">
        <v>84762</v>
      </c>
      <c r="D266">
        <v>-26.208432999999999</v>
      </c>
      <c r="E266">
        <v>28.040116999999999</v>
      </c>
      <c r="F266">
        <v>18</v>
      </c>
      <c r="G266">
        <v>70</v>
      </c>
      <c r="H266">
        <v>129179.7</v>
      </c>
      <c r="I266">
        <v>0</v>
      </c>
      <c r="J266">
        <v>0</v>
      </c>
      <c r="K266" t="s">
        <v>39011</v>
      </c>
    </row>
    <row r="267" spans="2:11" x14ac:dyDescent="0.2">
      <c r="B267" t="s">
        <v>3594</v>
      </c>
      <c r="C267" t="s">
        <v>84763</v>
      </c>
      <c r="D267">
        <v>-26.208866</v>
      </c>
      <c r="E267">
        <v>28.040184</v>
      </c>
      <c r="F267">
        <v>41</v>
      </c>
      <c r="G267">
        <v>70</v>
      </c>
      <c r="H267">
        <v>129179.8</v>
      </c>
      <c r="I267">
        <v>0</v>
      </c>
      <c r="J267">
        <v>0</v>
      </c>
      <c r="K267" t="s">
        <v>39011</v>
      </c>
    </row>
    <row r="268" spans="2:11" x14ac:dyDescent="0.2">
      <c r="B268" t="s">
        <v>3594</v>
      </c>
      <c r="C268" t="s">
        <v>84764</v>
      </c>
      <c r="D268">
        <v>-26.209351000000002</v>
      </c>
      <c r="E268">
        <v>28.040065999999999</v>
      </c>
      <c r="F268">
        <v>48</v>
      </c>
      <c r="G268">
        <v>70</v>
      </c>
      <c r="H268">
        <v>129179.8</v>
      </c>
      <c r="I268">
        <v>0</v>
      </c>
      <c r="J268">
        <v>0</v>
      </c>
      <c r="K268" t="s">
        <v>39011</v>
      </c>
    </row>
    <row r="269" spans="2:11" x14ac:dyDescent="0.2">
      <c r="B269" t="s">
        <v>3594</v>
      </c>
      <c r="C269" t="s">
        <v>84765</v>
      </c>
      <c r="D269">
        <v>-26.210699000000002</v>
      </c>
      <c r="E269">
        <v>28.039766</v>
      </c>
      <c r="F269">
        <v>14</v>
      </c>
      <c r="G269">
        <v>60</v>
      </c>
      <c r="H269">
        <v>129179.9</v>
      </c>
      <c r="I269">
        <v>0</v>
      </c>
      <c r="J269">
        <v>0</v>
      </c>
      <c r="K269" t="s">
        <v>61</v>
      </c>
    </row>
    <row r="270" spans="2:11" x14ac:dyDescent="0.2">
      <c r="B270" t="s">
        <v>3594</v>
      </c>
      <c r="C270" t="s">
        <v>84766</v>
      </c>
      <c r="D270">
        <v>-26.210699000000002</v>
      </c>
      <c r="E270">
        <v>28.039650000000002</v>
      </c>
      <c r="F270">
        <v>15</v>
      </c>
      <c r="G270">
        <v>60</v>
      </c>
      <c r="H270">
        <v>129180</v>
      </c>
      <c r="I270">
        <v>0</v>
      </c>
      <c r="J270">
        <v>0</v>
      </c>
      <c r="K270" t="s">
        <v>61</v>
      </c>
    </row>
    <row r="271" spans="2:11" x14ac:dyDescent="0.2">
      <c r="B271" t="s">
        <v>3594</v>
      </c>
      <c r="C271" t="s">
        <v>84767</v>
      </c>
      <c r="D271">
        <v>-26.210616999999999</v>
      </c>
      <c r="E271">
        <v>28.039166999999999</v>
      </c>
      <c r="F271">
        <v>7</v>
      </c>
      <c r="G271">
        <v>60</v>
      </c>
      <c r="H271">
        <v>129180</v>
      </c>
      <c r="I271">
        <v>0</v>
      </c>
      <c r="J271">
        <v>0</v>
      </c>
      <c r="K271" t="s">
        <v>61</v>
      </c>
    </row>
    <row r="272" spans="2:11" x14ac:dyDescent="0.2">
      <c r="B272" t="s">
        <v>3594</v>
      </c>
      <c r="C272" t="s">
        <v>84768</v>
      </c>
      <c r="D272">
        <v>-26.210567000000001</v>
      </c>
      <c r="E272">
        <v>28.039351</v>
      </c>
      <c r="F272">
        <v>6</v>
      </c>
      <c r="G272">
        <v>60</v>
      </c>
      <c r="H272">
        <v>129180</v>
      </c>
      <c r="I272">
        <v>0</v>
      </c>
      <c r="J272">
        <v>0</v>
      </c>
      <c r="K272" t="s">
        <v>61</v>
      </c>
    </row>
    <row r="273" spans="2:11" x14ac:dyDescent="0.2">
      <c r="B273" t="s">
        <v>3594</v>
      </c>
      <c r="C273" t="s">
        <v>84769</v>
      </c>
      <c r="D273">
        <v>-26.210599999999999</v>
      </c>
      <c r="E273">
        <v>28.039417</v>
      </c>
      <c r="F273">
        <v>0</v>
      </c>
      <c r="G273">
        <v>60</v>
      </c>
      <c r="H273">
        <v>129180</v>
      </c>
      <c r="I273">
        <v>0</v>
      </c>
      <c r="J273">
        <v>0</v>
      </c>
      <c r="K273" t="s">
        <v>61</v>
      </c>
    </row>
    <row r="274" spans="2:11" x14ac:dyDescent="0.2">
      <c r="B274" t="s">
        <v>3594</v>
      </c>
      <c r="C274" t="s">
        <v>84770</v>
      </c>
      <c r="D274">
        <v>-26.210599999999999</v>
      </c>
      <c r="E274">
        <v>28.039417</v>
      </c>
      <c r="F274">
        <v>0</v>
      </c>
      <c r="G274">
        <v>60</v>
      </c>
      <c r="H274">
        <v>129180</v>
      </c>
      <c r="I274">
        <v>0</v>
      </c>
      <c r="J274">
        <v>0</v>
      </c>
      <c r="K274" t="s">
        <v>61</v>
      </c>
    </row>
    <row r="275" spans="2:11" x14ac:dyDescent="0.2">
      <c r="B275" t="s">
        <v>3594</v>
      </c>
      <c r="C275" t="s">
        <v>84771</v>
      </c>
      <c r="D275">
        <v>-26.210599999999999</v>
      </c>
      <c r="E275">
        <v>28.039417</v>
      </c>
      <c r="F275">
        <v>0</v>
      </c>
      <c r="G275">
        <v>60</v>
      </c>
      <c r="H275">
        <v>129180</v>
      </c>
      <c r="I275">
        <v>0</v>
      </c>
      <c r="J275">
        <v>0</v>
      </c>
      <c r="K275" t="s">
        <v>61</v>
      </c>
    </row>
    <row r="276" spans="2:11" x14ac:dyDescent="0.2">
      <c r="B276" t="s">
        <v>3594</v>
      </c>
      <c r="C276" t="s">
        <v>84772</v>
      </c>
      <c r="D276">
        <v>-26.210599999999999</v>
      </c>
      <c r="E276">
        <v>28.039417</v>
      </c>
      <c r="F276">
        <v>0</v>
      </c>
      <c r="G276">
        <v>60</v>
      </c>
      <c r="H276">
        <v>129180</v>
      </c>
      <c r="I276">
        <v>0</v>
      </c>
      <c r="J276">
        <v>0</v>
      </c>
      <c r="K276" t="s">
        <v>61</v>
      </c>
    </row>
    <row r="277" spans="2:11" x14ac:dyDescent="0.2">
      <c r="B277" t="s">
        <v>3594</v>
      </c>
      <c r="C277" t="s">
        <v>84773</v>
      </c>
      <c r="D277">
        <v>-26.210599999999999</v>
      </c>
      <c r="E277">
        <v>28.039417</v>
      </c>
      <c r="F277">
        <v>0</v>
      </c>
      <c r="G277">
        <v>60</v>
      </c>
      <c r="H277">
        <v>129180</v>
      </c>
      <c r="I277">
        <v>0</v>
      </c>
      <c r="J277">
        <v>0</v>
      </c>
      <c r="K277" t="s">
        <v>61</v>
      </c>
    </row>
    <row r="278" spans="2:11" x14ac:dyDescent="0.2">
      <c r="B278" t="s">
        <v>3594</v>
      </c>
      <c r="C278" t="s">
        <v>84774</v>
      </c>
      <c r="D278">
        <v>-26.210599999999999</v>
      </c>
      <c r="E278">
        <v>28.039417</v>
      </c>
      <c r="F278">
        <v>0</v>
      </c>
      <c r="G278">
        <v>60</v>
      </c>
      <c r="H278">
        <v>129180</v>
      </c>
      <c r="I278">
        <v>0</v>
      </c>
      <c r="J278">
        <v>0</v>
      </c>
      <c r="K278" t="s">
        <v>61</v>
      </c>
    </row>
    <row r="279" spans="2:11" x14ac:dyDescent="0.2">
      <c r="B279" t="s">
        <v>3594</v>
      </c>
      <c r="C279" t="s">
        <v>84775</v>
      </c>
      <c r="D279">
        <v>-26.210599999999999</v>
      </c>
      <c r="E279">
        <v>28.039417</v>
      </c>
      <c r="F279">
        <v>0</v>
      </c>
      <c r="G279">
        <v>60</v>
      </c>
      <c r="H279">
        <v>129180</v>
      </c>
      <c r="I279">
        <v>0</v>
      </c>
      <c r="J279">
        <v>0</v>
      </c>
      <c r="K279" t="s">
        <v>61</v>
      </c>
    </row>
    <row r="280" spans="2:11" x14ac:dyDescent="0.2">
      <c r="B280" t="s">
        <v>3594</v>
      </c>
      <c r="C280" t="s">
        <v>84776</v>
      </c>
      <c r="D280">
        <v>-26.210599999999999</v>
      </c>
      <c r="E280">
        <v>28.039417</v>
      </c>
      <c r="F280">
        <v>0</v>
      </c>
      <c r="G280">
        <v>60</v>
      </c>
      <c r="H280">
        <v>129180</v>
      </c>
      <c r="I280">
        <v>0</v>
      </c>
      <c r="J280">
        <v>0</v>
      </c>
      <c r="K280" t="s">
        <v>61</v>
      </c>
    </row>
    <row r="281" spans="2:11" x14ac:dyDescent="0.2">
      <c r="B281" t="s">
        <v>3594</v>
      </c>
      <c r="C281" t="s">
        <v>84777</v>
      </c>
      <c r="D281">
        <v>-26.210599999999999</v>
      </c>
      <c r="E281">
        <v>28.039417</v>
      </c>
      <c r="F281">
        <v>0</v>
      </c>
      <c r="G281">
        <v>60</v>
      </c>
      <c r="H281">
        <v>129180</v>
      </c>
      <c r="I281">
        <v>0</v>
      </c>
      <c r="J281">
        <v>0</v>
      </c>
      <c r="K281" t="s">
        <v>61</v>
      </c>
    </row>
    <row r="282" spans="2:11" x14ac:dyDescent="0.2">
      <c r="B282" t="s">
        <v>3594</v>
      </c>
      <c r="C282" t="s">
        <v>84778</v>
      </c>
      <c r="D282">
        <v>-26.210599999999999</v>
      </c>
      <c r="E282">
        <v>28.039417</v>
      </c>
      <c r="F282">
        <v>0</v>
      </c>
      <c r="G282">
        <v>60</v>
      </c>
      <c r="H282">
        <v>129180</v>
      </c>
      <c r="I282">
        <v>0</v>
      </c>
      <c r="J282">
        <v>0</v>
      </c>
      <c r="K282" t="s">
        <v>61</v>
      </c>
    </row>
    <row r="283" spans="2:11" x14ac:dyDescent="0.2">
      <c r="B283" t="s">
        <v>3594</v>
      </c>
      <c r="C283" t="s">
        <v>84779</v>
      </c>
      <c r="D283">
        <v>-26.210599999999999</v>
      </c>
      <c r="E283">
        <v>28.039417</v>
      </c>
      <c r="F283">
        <v>0</v>
      </c>
      <c r="G283">
        <v>60</v>
      </c>
      <c r="H283">
        <v>129180</v>
      </c>
      <c r="I283">
        <v>0</v>
      </c>
      <c r="J283">
        <v>0</v>
      </c>
      <c r="K283" t="s">
        <v>61</v>
      </c>
    </row>
    <row r="284" spans="2:11" x14ac:dyDescent="0.2">
      <c r="B284" t="s">
        <v>3594</v>
      </c>
      <c r="C284" t="s">
        <v>84780</v>
      </c>
      <c r="D284">
        <v>-26.210599999999999</v>
      </c>
      <c r="E284">
        <v>28.039417</v>
      </c>
      <c r="F284">
        <v>0</v>
      </c>
      <c r="G284">
        <v>60</v>
      </c>
      <c r="H284">
        <v>129180</v>
      </c>
      <c r="I284">
        <v>0</v>
      </c>
      <c r="J284">
        <v>0</v>
      </c>
      <c r="K284" t="s">
        <v>61</v>
      </c>
    </row>
    <row r="285" spans="2:11" x14ac:dyDescent="0.2">
      <c r="B285" t="s">
        <v>3594</v>
      </c>
      <c r="C285" t="s">
        <v>84781</v>
      </c>
      <c r="D285">
        <v>-26.210599999999999</v>
      </c>
      <c r="E285">
        <v>28.039417</v>
      </c>
      <c r="F285">
        <v>0</v>
      </c>
      <c r="G285">
        <v>60</v>
      </c>
      <c r="H285">
        <v>129180</v>
      </c>
      <c r="I285">
        <v>0</v>
      </c>
      <c r="J285">
        <v>0</v>
      </c>
      <c r="K285" t="s">
        <v>61</v>
      </c>
    </row>
    <row r="286" spans="2:11" x14ac:dyDescent="0.2">
      <c r="B286" t="s">
        <v>3594</v>
      </c>
      <c r="C286" t="s">
        <v>84782</v>
      </c>
      <c r="D286">
        <v>-26.210599999999999</v>
      </c>
      <c r="E286">
        <v>28.039417</v>
      </c>
      <c r="F286">
        <v>0</v>
      </c>
      <c r="G286">
        <v>60</v>
      </c>
      <c r="H286">
        <v>129180</v>
      </c>
      <c r="I286">
        <v>0</v>
      </c>
      <c r="J286">
        <v>0</v>
      </c>
      <c r="K286" t="s">
        <v>61</v>
      </c>
    </row>
    <row r="287" spans="2:11" x14ac:dyDescent="0.2">
      <c r="B287" t="s">
        <v>3594</v>
      </c>
      <c r="C287" t="s">
        <v>84783</v>
      </c>
      <c r="D287">
        <v>-26.210599999999999</v>
      </c>
      <c r="E287">
        <v>28.039417</v>
      </c>
      <c r="F287">
        <v>0</v>
      </c>
      <c r="G287">
        <v>60</v>
      </c>
      <c r="H287">
        <v>129180</v>
      </c>
      <c r="I287">
        <v>0</v>
      </c>
      <c r="J287">
        <v>0</v>
      </c>
      <c r="K287" t="s">
        <v>61</v>
      </c>
    </row>
    <row r="288" spans="2:11" x14ac:dyDescent="0.2">
      <c r="B288" t="s">
        <v>3594</v>
      </c>
      <c r="C288" t="s">
        <v>84784</v>
      </c>
      <c r="D288">
        <v>-26.210599999999999</v>
      </c>
      <c r="E288">
        <v>28.039417</v>
      </c>
      <c r="F288">
        <v>0</v>
      </c>
      <c r="G288">
        <v>60</v>
      </c>
      <c r="H288">
        <v>129180</v>
      </c>
      <c r="I288">
        <v>0</v>
      </c>
      <c r="J288">
        <v>0</v>
      </c>
      <c r="K288" t="s">
        <v>61</v>
      </c>
    </row>
    <row r="289" spans="2:11" x14ac:dyDescent="0.2">
      <c r="B289" t="s">
        <v>3594</v>
      </c>
      <c r="C289" t="s">
        <v>84785</v>
      </c>
      <c r="D289">
        <v>-26.210599999999999</v>
      </c>
      <c r="E289">
        <v>28.039417</v>
      </c>
      <c r="F289">
        <v>0</v>
      </c>
      <c r="G289">
        <v>60</v>
      </c>
      <c r="H289">
        <v>129180</v>
      </c>
      <c r="I289">
        <v>0</v>
      </c>
      <c r="J289">
        <v>0</v>
      </c>
      <c r="K289" t="s">
        <v>61</v>
      </c>
    </row>
    <row r="290" spans="2:11" x14ac:dyDescent="0.2">
      <c r="B290" t="s">
        <v>3594</v>
      </c>
      <c r="C290" t="s">
        <v>84786</v>
      </c>
      <c r="D290">
        <v>-26.210599999999999</v>
      </c>
      <c r="E290">
        <v>28.039417</v>
      </c>
      <c r="F290">
        <v>0</v>
      </c>
      <c r="G290">
        <v>60</v>
      </c>
      <c r="H290">
        <v>129180</v>
      </c>
      <c r="I290">
        <v>0</v>
      </c>
      <c r="J290">
        <v>0</v>
      </c>
      <c r="K290" t="s">
        <v>61</v>
      </c>
    </row>
    <row r="291" spans="2:11" x14ac:dyDescent="0.2">
      <c r="B291" t="s">
        <v>3594</v>
      </c>
      <c r="C291" t="s">
        <v>3412</v>
      </c>
      <c r="D291">
        <v>-26.210599999999999</v>
      </c>
      <c r="E291">
        <v>28.039417</v>
      </c>
      <c r="F291">
        <v>0</v>
      </c>
      <c r="G291">
        <v>60</v>
      </c>
      <c r="H291">
        <v>129180</v>
      </c>
      <c r="I291">
        <v>0</v>
      </c>
      <c r="J291">
        <v>0</v>
      </c>
      <c r="K291" t="s">
        <v>6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3-000000000000}">
  <dimension ref="A1:L2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15</v>
      </c>
      <c r="D2">
        <v>-26.210501000000001</v>
      </c>
      <c r="E2">
        <v>28.039432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61</v>
      </c>
    </row>
    <row r="3" spans="1:12" x14ac:dyDescent="0.2">
      <c r="B3" t="s">
        <v>3594</v>
      </c>
      <c r="C3" t="s">
        <v>84787</v>
      </c>
      <c r="D3">
        <v>-26.210684000000001</v>
      </c>
      <c r="E3">
        <v>28.039300999999998</v>
      </c>
      <c r="F3">
        <v>0</v>
      </c>
      <c r="G3">
        <v>60</v>
      </c>
      <c r="H3">
        <v>129180.1</v>
      </c>
      <c r="I3">
        <v>0</v>
      </c>
      <c r="J3">
        <v>0</v>
      </c>
      <c r="K3" t="s">
        <v>61</v>
      </c>
    </row>
    <row r="4" spans="1:12" x14ac:dyDescent="0.2">
      <c r="B4" t="s">
        <v>3594</v>
      </c>
      <c r="C4" t="s">
        <v>84788</v>
      </c>
      <c r="D4">
        <v>-26.210649</v>
      </c>
      <c r="E4">
        <v>28.039300999999998</v>
      </c>
      <c r="F4">
        <v>0</v>
      </c>
      <c r="G4">
        <v>60</v>
      </c>
      <c r="H4">
        <v>129180.1</v>
      </c>
      <c r="I4">
        <v>0</v>
      </c>
      <c r="J4">
        <v>0</v>
      </c>
      <c r="K4" t="s">
        <v>61</v>
      </c>
    </row>
    <row r="5" spans="1:12" x14ac:dyDescent="0.2">
      <c r="B5" t="s">
        <v>3594</v>
      </c>
      <c r="C5" t="s">
        <v>84789</v>
      </c>
      <c r="D5">
        <v>-26.210649</v>
      </c>
      <c r="E5">
        <v>28.039300999999998</v>
      </c>
      <c r="F5">
        <v>0</v>
      </c>
      <c r="G5">
        <v>60</v>
      </c>
      <c r="H5">
        <v>129180.1</v>
      </c>
      <c r="I5">
        <v>0</v>
      </c>
      <c r="J5">
        <v>0</v>
      </c>
      <c r="K5" t="s">
        <v>61</v>
      </c>
    </row>
    <row r="6" spans="1:12" x14ac:dyDescent="0.2">
      <c r="B6" t="s">
        <v>3594</v>
      </c>
      <c r="C6" t="s">
        <v>84790</v>
      </c>
      <c r="D6">
        <v>-26.210649</v>
      </c>
      <c r="E6">
        <v>28.039300999999998</v>
      </c>
      <c r="F6">
        <v>0</v>
      </c>
      <c r="G6">
        <v>60</v>
      </c>
      <c r="H6">
        <v>129180.1</v>
      </c>
      <c r="I6">
        <v>0</v>
      </c>
      <c r="J6">
        <v>0</v>
      </c>
      <c r="K6" t="s">
        <v>61</v>
      </c>
    </row>
    <row r="7" spans="1:12" x14ac:dyDescent="0.2">
      <c r="B7" t="s">
        <v>3594</v>
      </c>
      <c r="C7" t="s">
        <v>84791</v>
      </c>
      <c r="D7">
        <v>-26.210649</v>
      </c>
      <c r="E7">
        <v>28.039300999999998</v>
      </c>
      <c r="F7">
        <v>0</v>
      </c>
      <c r="G7">
        <v>60</v>
      </c>
      <c r="H7">
        <v>129180.1</v>
      </c>
      <c r="I7">
        <v>0</v>
      </c>
      <c r="J7">
        <v>0</v>
      </c>
      <c r="K7" t="s">
        <v>61</v>
      </c>
    </row>
    <row r="8" spans="1:12" x14ac:dyDescent="0.2">
      <c r="B8" t="s">
        <v>3594</v>
      </c>
      <c r="C8" t="s">
        <v>84792</v>
      </c>
      <c r="D8">
        <v>-26.210649</v>
      </c>
      <c r="E8">
        <v>28.039300999999998</v>
      </c>
      <c r="F8">
        <v>0</v>
      </c>
      <c r="G8">
        <v>60</v>
      </c>
      <c r="H8">
        <v>129180.1</v>
      </c>
      <c r="I8">
        <v>0</v>
      </c>
      <c r="J8">
        <v>0</v>
      </c>
      <c r="K8" t="s">
        <v>61</v>
      </c>
    </row>
    <row r="9" spans="1:12" x14ac:dyDescent="0.2">
      <c r="B9" t="s">
        <v>3594</v>
      </c>
      <c r="C9" t="s">
        <v>84793</v>
      </c>
      <c r="D9">
        <v>-26.210649</v>
      </c>
      <c r="E9">
        <v>28.039300999999998</v>
      </c>
      <c r="F9">
        <v>0</v>
      </c>
      <c r="G9">
        <v>60</v>
      </c>
      <c r="H9">
        <v>129180.1</v>
      </c>
      <c r="I9">
        <v>0</v>
      </c>
      <c r="J9">
        <v>0</v>
      </c>
      <c r="K9" t="s">
        <v>61</v>
      </c>
    </row>
    <row r="10" spans="1:12" x14ac:dyDescent="0.2">
      <c r="B10" t="s">
        <v>3594</v>
      </c>
      <c r="C10" t="s">
        <v>84794</v>
      </c>
      <c r="D10">
        <v>-26.210649</v>
      </c>
      <c r="E10">
        <v>28.039300999999998</v>
      </c>
      <c r="F10">
        <v>0</v>
      </c>
      <c r="G10">
        <v>60</v>
      </c>
      <c r="H10">
        <v>129180.1</v>
      </c>
      <c r="I10">
        <v>0</v>
      </c>
      <c r="J10">
        <v>0</v>
      </c>
      <c r="K10" t="s">
        <v>61</v>
      </c>
    </row>
    <row r="11" spans="1:12" x14ac:dyDescent="0.2">
      <c r="B11" t="s">
        <v>3594</v>
      </c>
      <c r="C11" t="s">
        <v>84795</v>
      </c>
      <c r="D11">
        <v>-26.210649</v>
      </c>
      <c r="E11">
        <v>28.039300999999998</v>
      </c>
      <c r="F11">
        <v>0</v>
      </c>
      <c r="G11">
        <v>60</v>
      </c>
      <c r="H11">
        <v>129180.1</v>
      </c>
      <c r="I11">
        <v>0</v>
      </c>
      <c r="J11">
        <v>0</v>
      </c>
      <c r="K11" t="s">
        <v>61</v>
      </c>
    </row>
    <row r="12" spans="1:12" x14ac:dyDescent="0.2">
      <c r="B12" t="s">
        <v>3594</v>
      </c>
      <c r="C12" t="s">
        <v>84796</v>
      </c>
      <c r="D12">
        <v>-26.210649</v>
      </c>
      <c r="E12">
        <v>28.039300999999998</v>
      </c>
      <c r="F12">
        <v>0</v>
      </c>
      <c r="G12">
        <v>60</v>
      </c>
      <c r="H12">
        <v>129180.1</v>
      </c>
      <c r="I12">
        <v>0</v>
      </c>
      <c r="J12">
        <v>0</v>
      </c>
      <c r="K12" t="s">
        <v>61</v>
      </c>
    </row>
    <row r="13" spans="1:12" x14ac:dyDescent="0.2">
      <c r="B13" t="s">
        <v>3594</v>
      </c>
      <c r="C13" t="s">
        <v>84797</v>
      </c>
      <c r="D13">
        <v>-26.210649</v>
      </c>
      <c r="E13">
        <v>28.039300999999998</v>
      </c>
      <c r="F13">
        <v>0</v>
      </c>
      <c r="G13">
        <v>60</v>
      </c>
      <c r="H13">
        <v>129180.1</v>
      </c>
      <c r="I13">
        <v>0</v>
      </c>
      <c r="J13">
        <v>0</v>
      </c>
      <c r="K13" t="s">
        <v>61</v>
      </c>
    </row>
    <row r="14" spans="1:12" x14ac:dyDescent="0.2">
      <c r="B14" t="s">
        <v>3594</v>
      </c>
      <c r="C14" t="s">
        <v>84798</v>
      </c>
      <c r="D14">
        <v>-26.210649</v>
      </c>
      <c r="E14">
        <v>28.039300999999998</v>
      </c>
      <c r="F14">
        <v>0</v>
      </c>
      <c r="G14">
        <v>60</v>
      </c>
      <c r="H14">
        <v>129180.1</v>
      </c>
      <c r="I14">
        <v>0</v>
      </c>
      <c r="J14">
        <v>0</v>
      </c>
      <c r="K14" t="s">
        <v>61</v>
      </c>
    </row>
    <row r="15" spans="1:12" x14ac:dyDescent="0.2">
      <c r="B15" t="s">
        <v>3594</v>
      </c>
      <c r="C15" t="s">
        <v>84799</v>
      </c>
      <c r="D15">
        <v>-26.210649</v>
      </c>
      <c r="E15">
        <v>28.039300999999998</v>
      </c>
      <c r="F15">
        <v>0</v>
      </c>
      <c r="G15">
        <v>60</v>
      </c>
      <c r="H15">
        <v>129180.1</v>
      </c>
      <c r="I15">
        <v>0</v>
      </c>
      <c r="J15">
        <v>0</v>
      </c>
      <c r="K15" t="s">
        <v>61</v>
      </c>
    </row>
    <row r="16" spans="1:12" x14ac:dyDescent="0.2">
      <c r="B16" t="s">
        <v>3594</v>
      </c>
      <c r="C16" t="s">
        <v>84800</v>
      </c>
      <c r="D16">
        <v>-26.210649</v>
      </c>
      <c r="E16">
        <v>28.039300999999998</v>
      </c>
      <c r="F16">
        <v>0</v>
      </c>
      <c r="G16">
        <v>60</v>
      </c>
      <c r="H16">
        <v>129180.1</v>
      </c>
      <c r="I16">
        <v>0</v>
      </c>
      <c r="J16">
        <v>0</v>
      </c>
      <c r="K16" t="s">
        <v>61</v>
      </c>
    </row>
    <row r="17" spans="2:11" x14ac:dyDescent="0.2">
      <c r="B17" t="s">
        <v>3594</v>
      </c>
      <c r="C17" t="s">
        <v>84801</v>
      </c>
      <c r="D17">
        <v>-26.210649</v>
      </c>
      <c r="E17">
        <v>28.039300999999998</v>
      </c>
      <c r="F17">
        <v>0</v>
      </c>
      <c r="G17">
        <v>60</v>
      </c>
      <c r="H17">
        <v>129180.1</v>
      </c>
      <c r="I17">
        <v>0</v>
      </c>
      <c r="J17">
        <v>0</v>
      </c>
      <c r="K17" t="s">
        <v>61</v>
      </c>
    </row>
    <row r="18" spans="2:11" x14ac:dyDescent="0.2">
      <c r="B18" t="s">
        <v>3594</v>
      </c>
      <c r="C18" t="s">
        <v>84802</v>
      </c>
      <c r="D18">
        <v>-26.210649</v>
      </c>
      <c r="E18">
        <v>28.039300999999998</v>
      </c>
      <c r="F18">
        <v>0</v>
      </c>
      <c r="G18">
        <v>60</v>
      </c>
      <c r="H18">
        <v>129180.1</v>
      </c>
      <c r="I18">
        <v>0</v>
      </c>
      <c r="J18">
        <v>0</v>
      </c>
      <c r="K18" t="s">
        <v>61</v>
      </c>
    </row>
    <row r="19" spans="2:11" x14ac:dyDescent="0.2">
      <c r="B19" t="s">
        <v>3594</v>
      </c>
      <c r="C19" t="s">
        <v>84803</v>
      </c>
      <c r="D19">
        <v>-26.210649</v>
      </c>
      <c r="E19">
        <v>28.039300999999998</v>
      </c>
      <c r="F19">
        <v>0</v>
      </c>
      <c r="G19">
        <v>60</v>
      </c>
      <c r="H19">
        <v>129180.1</v>
      </c>
      <c r="I19">
        <v>0</v>
      </c>
      <c r="J19">
        <v>0</v>
      </c>
      <c r="K19" t="s">
        <v>61</v>
      </c>
    </row>
    <row r="20" spans="2:11" x14ac:dyDescent="0.2">
      <c r="B20" t="s">
        <v>3594</v>
      </c>
      <c r="C20" t="s">
        <v>3416</v>
      </c>
      <c r="D20">
        <v>-26.210649</v>
      </c>
      <c r="E20">
        <v>28.039300999999998</v>
      </c>
      <c r="F20">
        <v>0</v>
      </c>
      <c r="G20">
        <v>60</v>
      </c>
      <c r="H20">
        <v>129180.1</v>
      </c>
      <c r="I20">
        <v>0</v>
      </c>
      <c r="J20">
        <v>0</v>
      </c>
      <c r="K20" t="s">
        <v>6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3-000000000000}">
  <dimension ref="A1:L39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19</v>
      </c>
      <c r="D2">
        <v>-26.210550000000001</v>
      </c>
      <c r="E2">
        <v>28.039432999999999</v>
      </c>
      <c r="F2">
        <v>0</v>
      </c>
      <c r="G2">
        <v>60</v>
      </c>
      <c r="H2">
        <v>129180.1</v>
      </c>
      <c r="I2">
        <v>0</v>
      </c>
      <c r="J2">
        <v>0</v>
      </c>
      <c r="K2" t="s">
        <v>61</v>
      </c>
    </row>
    <row r="3" spans="1:12" x14ac:dyDescent="0.2">
      <c r="B3" t="s">
        <v>3594</v>
      </c>
      <c r="C3" t="s">
        <v>84804</v>
      </c>
      <c r="D3">
        <v>-26.210533000000002</v>
      </c>
      <c r="E3">
        <v>28.039449999999999</v>
      </c>
      <c r="F3">
        <v>0</v>
      </c>
      <c r="G3">
        <v>60</v>
      </c>
      <c r="H3">
        <v>129180.1</v>
      </c>
      <c r="I3">
        <v>0</v>
      </c>
      <c r="J3">
        <v>0</v>
      </c>
      <c r="K3" t="s">
        <v>61</v>
      </c>
    </row>
    <row r="4" spans="1:12" x14ac:dyDescent="0.2">
      <c r="B4" t="s">
        <v>3594</v>
      </c>
      <c r="C4" t="s">
        <v>84805</v>
      </c>
      <c r="D4">
        <v>-26.210533000000002</v>
      </c>
      <c r="E4">
        <v>28.039449999999999</v>
      </c>
      <c r="F4">
        <v>0</v>
      </c>
      <c r="G4">
        <v>60</v>
      </c>
      <c r="H4">
        <v>129180.1</v>
      </c>
      <c r="I4">
        <v>0</v>
      </c>
      <c r="J4">
        <v>0</v>
      </c>
      <c r="K4" t="s">
        <v>61</v>
      </c>
    </row>
    <row r="5" spans="1:12" x14ac:dyDescent="0.2">
      <c r="B5" t="s">
        <v>3594</v>
      </c>
      <c r="C5" t="s">
        <v>84806</v>
      </c>
      <c r="D5">
        <v>-26.210533000000002</v>
      </c>
      <c r="E5">
        <v>28.039449999999999</v>
      </c>
      <c r="F5">
        <v>0</v>
      </c>
      <c r="G5">
        <v>60</v>
      </c>
      <c r="H5">
        <v>129180.1</v>
      </c>
      <c r="I5">
        <v>0</v>
      </c>
      <c r="J5">
        <v>0</v>
      </c>
      <c r="K5" t="s">
        <v>61</v>
      </c>
    </row>
    <row r="6" spans="1:12" x14ac:dyDescent="0.2">
      <c r="B6" t="s">
        <v>3594</v>
      </c>
      <c r="C6" t="s">
        <v>84807</v>
      </c>
      <c r="D6">
        <v>-26.210533000000002</v>
      </c>
      <c r="E6">
        <v>28.039449999999999</v>
      </c>
      <c r="F6">
        <v>0</v>
      </c>
      <c r="G6">
        <v>60</v>
      </c>
      <c r="H6">
        <v>129180.1</v>
      </c>
      <c r="I6">
        <v>0</v>
      </c>
      <c r="J6">
        <v>0</v>
      </c>
      <c r="K6" t="s">
        <v>61</v>
      </c>
    </row>
    <row r="7" spans="1:12" x14ac:dyDescent="0.2">
      <c r="B7" t="s">
        <v>3594</v>
      </c>
      <c r="C7" t="s">
        <v>84808</v>
      </c>
      <c r="D7">
        <v>-26.210533000000002</v>
      </c>
      <c r="E7">
        <v>28.039449999999999</v>
      </c>
      <c r="F7">
        <v>0</v>
      </c>
      <c r="G7">
        <v>60</v>
      </c>
      <c r="H7">
        <v>129180.1</v>
      </c>
      <c r="I7">
        <v>0</v>
      </c>
      <c r="J7">
        <v>0</v>
      </c>
      <c r="K7" t="s">
        <v>61</v>
      </c>
    </row>
    <row r="8" spans="1:12" x14ac:dyDescent="0.2">
      <c r="B8" t="s">
        <v>3594</v>
      </c>
      <c r="C8" t="s">
        <v>84809</v>
      </c>
      <c r="D8">
        <v>-26.210533000000002</v>
      </c>
      <c r="E8">
        <v>28.039449999999999</v>
      </c>
      <c r="F8">
        <v>0</v>
      </c>
      <c r="G8">
        <v>60</v>
      </c>
      <c r="H8">
        <v>129180.1</v>
      </c>
      <c r="I8">
        <v>0</v>
      </c>
      <c r="J8">
        <v>0</v>
      </c>
      <c r="K8" t="s">
        <v>61</v>
      </c>
    </row>
    <row r="9" spans="1:12" x14ac:dyDescent="0.2">
      <c r="B9" t="s">
        <v>3594</v>
      </c>
      <c r="C9" t="s">
        <v>84810</v>
      </c>
      <c r="D9">
        <v>-26.210533000000002</v>
      </c>
      <c r="E9">
        <v>28.039449999999999</v>
      </c>
      <c r="F9">
        <v>0</v>
      </c>
      <c r="G9">
        <v>60</v>
      </c>
      <c r="H9">
        <v>129180.1</v>
      </c>
      <c r="I9">
        <v>0</v>
      </c>
      <c r="J9">
        <v>0</v>
      </c>
      <c r="K9" t="s">
        <v>61</v>
      </c>
    </row>
    <row r="10" spans="1:12" x14ac:dyDescent="0.2">
      <c r="B10" t="s">
        <v>3594</v>
      </c>
      <c r="C10" t="s">
        <v>84811</v>
      </c>
      <c r="D10">
        <v>-26.210533000000002</v>
      </c>
      <c r="E10">
        <v>28.039449999999999</v>
      </c>
      <c r="F10">
        <v>0</v>
      </c>
      <c r="G10">
        <v>60</v>
      </c>
      <c r="H10">
        <v>129180.1</v>
      </c>
      <c r="I10">
        <v>0</v>
      </c>
      <c r="J10">
        <v>0</v>
      </c>
      <c r="K10" t="s">
        <v>61</v>
      </c>
    </row>
    <row r="11" spans="1:12" x14ac:dyDescent="0.2">
      <c r="B11" t="s">
        <v>3594</v>
      </c>
      <c r="C11" t="s">
        <v>84812</v>
      </c>
      <c r="D11">
        <v>-26.210533000000002</v>
      </c>
      <c r="E11">
        <v>28.039449999999999</v>
      </c>
      <c r="F11">
        <v>0</v>
      </c>
      <c r="G11">
        <v>60</v>
      </c>
      <c r="H11">
        <v>129180.1</v>
      </c>
      <c r="I11">
        <v>0</v>
      </c>
      <c r="J11">
        <v>0</v>
      </c>
      <c r="K11" t="s">
        <v>61</v>
      </c>
    </row>
    <row r="12" spans="1:12" x14ac:dyDescent="0.2">
      <c r="B12" t="s">
        <v>3594</v>
      </c>
      <c r="C12" t="s">
        <v>84813</v>
      </c>
      <c r="D12">
        <v>-26.210533000000002</v>
      </c>
      <c r="E12">
        <v>28.039449999999999</v>
      </c>
      <c r="F12">
        <v>0</v>
      </c>
      <c r="G12">
        <v>60</v>
      </c>
      <c r="H12">
        <v>129180.1</v>
      </c>
      <c r="I12">
        <v>0</v>
      </c>
      <c r="J12">
        <v>0</v>
      </c>
      <c r="K12" t="s">
        <v>61</v>
      </c>
    </row>
    <row r="13" spans="1:12" x14ac:dyDescent="0.2">
      <c r="B13" t="s">
        <v>3594</v>
      </c>
      <c r="C13" t="s">
        <v>84814</v>
      </c>
      <c r="D13">
        <v>-26.210533000000002</v>
      </c>
      <c r="E13">
        <v>28.039449999999999</v>
      </c>
      <c r="F13">
        <v>0</v>
      </c>
      <c r="G13">
        <v>60</v>
      </c>
      <c r="H13">
        <v>129180.1</v>
      </c>
      <c r="I13">
        <v>0</v>
      </c>
      <c r="J13">
        <v>0</v>
      </c>
      <c r="K13" t="s">
        <v>61</v>
      </c>
    </row>
    <row r="14" spans="1:12" x14ac:dyDescent="0.2">
      <c r="B14" t="s">
        <v>3594</v>
      </c>
      <c r="C14" t="s">
        <v>84815</v>
      </c>
      <c r="D14">
        <v>-26.210533000000002</v>
      </c>
      <c r="E14">
        <v>28.039449999999999</v>
      </c>
      <c r="F14">
        <v>0</v>
      </c>
      <c r="G14">
        <v>60</v>
      </c>
      <c r="H14">
        <v>129180.1</v>
      </c>
      <c r="I14">
        <v>0</v>
      </c>
      <c r="J14">
        <v>0</v>
      </c>
      <c r="K14" t="s">
        <v>61</v>
      </c>
    </row>
    <row r="15" spans="1:12" x14ac:dyDescent="0.2">
      <c r="B15" t="s">
        <v>3594</v>
      </c>
      <c r="C15" t="s">
        <v>84816</v>
      </c>
      <c r="D15">
        <v>-26.210533000000002</v>
      </c>
      <c r="E15">
        <v>28.039449999999999</v>
      </c>
      <c r="F15">
        <v>0</v>
      </c>
      <c r="G15">
        <v>60</v>
      </c>
      <c r="H15">
        <v>0</v>
      </c>
      <c r="I15">
        <v>0</v>
      </c>
      <c r="J15">
        <v>0</v>
      </c>
      <c r="K15" t="s">
        <v>61</v>
      </c>
    </row>
    <row r="16" spans="1:12" x14ac:dyDescent="0.2">
      <c r="B16" t="s">
        <v>3594</v>
      </c>
      <c r="C16" t="s">
        <v>84817</v>
      </c>
      <c r="D16">
        <v>-26.210750999999998</v>
      </c>
      <c r="E16">
        <v>28.039650000000002</v>
      </c>
      <c r="F16">
        <v>11</v>
      </c>
      <c r="G16">
        <v>60</v>
      </c>
      <c r="H16">
        <v>129180.2</v>
      </c>
      <c r="I16">
        <v>0</v>
      </c>
      <c r="J16">
        <v>0</v>
      </c>
      <c r="K16" t="s">
        <v>61</v>
      </c>
    </row>
    <row r="17" spans="1:11" x14ac:dyDescent="0.2">
      <c r="B17" t="s">
        <v>3594</v>
      </c>
      <c r="C17" t="s">
        <v>84818</v>
      </c>
      <c r="D17">
        <v>-26.210867</v>
      </c>
      <c r="E17">
        <v>28.0397</v>
      </c>
      <c r="F17">
        <v>18</v>
      </c>
      <c r="G17">
        <v>70</v>
      </c>
      <c r="H17">
        <v>129180.2</v>
      </c>
      <c r="I17">
        <v>0</v>
      </c>
      <c r="J17">
        <v>0</v>
      </c>
      <c r="K17" t="s">
        <v>39016</v>
      </c>
    </row>
    <row r="18" spans="1:11" x14ac:dyDescent="0.2">
      <c r="B18" t="s">
        <v>3594</v>
      </c>
      <c r="C18" t="s">
        <v>84819</v>
      </c>
      <c r="D18">
        <v>-26.2118</v>
      </c>
      <c r="E18">
        <v>28.039632999999998</v>
      </c>
      <c r="F18">
        <v>26</v>
      </c>
      <c r="G18">
        <v>60</v>
      </c>
      <c r="H18">
        <v>129180.3</v>
      </c>
      <c r="I18">
        <v>0</v>
      </c>
      <c r="J18">
        <v>0</v>
      </c>
      <c r="K18" t="s">
        <v>38983</v>
      </c>
    </row>
    <row r="19" spans="1:11" x14ac:dyDescent="0.2">
      <c r="B19" t="s">
        <v>3594</v>
      </c>
      <c r="C19" t="s">
        <v>84820</v>
      </c>
      <c r="D19">
        <v>-26.212166</v>
      </c>
      <c r="E19">
        <v>28.039583</v>
      </c>
      <c r="F19">
        <v>11</v>
      </c>
      <c r="G19">
        <v>80</v>
      </c>
      <c r="H19">
        <v>129180.3</v>
      </c>
      <c r="I19">
        <v>0</v>
      </c>
      <c r="J19">
        <v>0</v>
      </c>
      <c r="K19" t="s">
        <v>4228</v>
      </c>
    </row>
    <row r="20" spans="1:11" x14ac:dyDescent="0.2">
      <c r="B20" t="s">
        <v>3594</v>
      </c>
      <c r="C20" t="s">
        <v>84821</v>
      </c>
      <c r="D20">
        <v>-26.212267000000001</v>
      </c>
      <c r="E20">
        <v>28.039484000000002</v>
      </c>
      <c r="F20">
        <v>16</v>
      </c>
      <c r="G20">
        <v>60</v>
      </c>
      <c r="H20">
        <v>129180.3</v>
      </c>
      <c r="I20">
        <v>0</v>
      </c>
      <c r="J20">
        <v>0</v>
      </c>
      <c r="K20" t="s">
        <v>67131</v>
      </c>
    </row>
    <row r="21" spans="1:11" x14ac:dyDescent="0.2">
      <c r="B21" t="s">
        <v>3594</v>
      </c>
      <c r="C21" t="s">
        <v>84822</v>
      </c>
      <c r="D21">
        <v>-26.212333999999998</v>
      </c>
      <c r="E21">
        <v>28.039383000000001</v>
      </c>
      <c r="F21">
        <v>21</v>
      </c>
      <c r="G21">
        <v>60</v>
      </c>
      <c r="H21">
        <v>129180.3</v>
      </c>
      <c r="I21">
        <v>0</v>
      </c>
      <c r="J21">
        <v>0</v>
      </c>
      <c r="K21" t="s">
        <v>67131</v>
      </c>
    </row>
    <row r="22" spans="1:11" x14ac:dyDescent="0.2">
      <c r="B22" t="s">
        <v>3594</v>
      </c>
      <c r="C22" t="s">
        <v>84823</v>
      </c>
      <c r="D22">
        <v>-26.212316999999999</v>
      </c>
      <c r="E22">
        <v>28.038616000000001</v>
      </c>
      <c r="F22">
        <v>9</v>
      </c>
      <c r="G22">
        <v>60</v>
      </c>
      <c r="H22">
        <v>129180.4</v>
      </c>
      <c r="I22">
        <v>0</v>
      </c>
      <c r="J22">
        <v>0</v>
      </c>
      <c r="K22" t="s">
        <v>67131</v>
      </c>
    </row>
    <row r="23" spans="1:11" x14ac:dyDescent="0.2">
      <c r="B23" t="s">
        <v>3594</v>
      </c>
      <c r="C23" t="s">
        <v>84824</v>
      </c>
      <c r="D23">
        <v>-26.212284</v>
      </c>
      <c r="E23">
        <v>28.037866999999999</v>
      </c>
      <c r="F23">
        <v>25</v>
      </c>
      <c r="G23">
        <v>60</v>
      </c>
      <c r="H23">
        <v>129180.5</v>
      </c>
      <c r="I23">
        <v>0</v>
      </c>
      <c r="J23">
        <v>0</v>
      </c>
      <c r="K23" t="s">
        <v>4241</v>
      </c>
    </row>
    <row r="24" spans="1:11" x14ac:dyDescent="0.2">
      <c r="B24" t="s">
        <v>3594</v>
      </c>
      <c r="C24" t="s">
        <v>84825</v>
      </c>
      <c r="D24">
        <v>-26.212418</v>
      </c>
      <c r="E24">
        <v>28.034018</v>
      </c>
      <c r="F24">
        <v>59</v>
      </c>
      <c r="G24">
        <v>60</v>
      </c>
      <c r="H24">
        <v>129180.8</v>
      </c>
      <c r="I24">
        <v>0</v>
      </c>
      <c r="J24">
        <v>0</v>
      </c>
      <c r="K24" t="s">
        <v>4241</v>
      </c>
    </row>
    <row r="25" spans="1:11" x14ac:dyDescent="0.2">
      <c r="B25" t="s">
        <v>3594</v>
      </c>
      <c r="C25" t="s">
        <v>84826</v>
      </c>
      <c r="D25">
        <v>-26.212382999999999</v>
      </c>
      <c r="E25">
        <v>28.032883000000002</v>
      </c>
      <c r="F25">
        <v>59</v>
      </c>
      <c r="G25">
        <v>80</v>
      </c>
      <c r="H25">
        <v>129181</v>
      </c>
      <c r="I25">
        <v>0</v>
      </c>
      <c r="J25">
        <v>0</v>
      </c>
      <c r="K25" t="s">
        <v>4241</v>
      </c>
    </row>
    <row r="26" spans="1:11" x14ac:dyDescent="0.2">
      <c r="B26" t="s">
        <v>3594</v>
      </c>
      <c r="C26" t="s">
        <v>84827</v>
      </c>
      <c r="D26">
        <v>-26.212299000000002</v>
      </c>
      <c r="E26">
        <v>28.032551000000002</v>
      </c>
      <c r="F26">
        <v>62</v>
      </c>
      <c r="G26">
        <v>80</v>
      </c>
      <c r="H26">
        <v>129181</v>
      </c>
      <c r="I26">
        <v>0</v>
      </c>
      <c r="J26">
        <v>0</v>
      </c>
      <c r="K26" t="s">
        <v>4241</v>
      </c>
    </row>
    <row r="27" spans="1:11" x14ac:dyDescent="0.2">
      <c r="B27" t="s">
        <v>3594</v>
      </c>
      <c r="C27" t="s">
        <v>84828</v>
      </c>
      <c r="D27">
        <v>-26.212033999999999</v>
      </c>
      <c r="E27">
        <v>28.032049000000001</v>
      </c>
      <c r="F27">
        <v>71</v>
      </c>
      <c r="G27">
        <v>80</v>
      </c>
      <c r="H27">
        <v>129181.1</v>
      </c>
      <c r="I27">
        <v>0</v>
      </c>
      <c r="J27">
        <v>0</v>
      </c>
      <c r="K27" t="s">
        <v>4241</v>
      </c>
    </row>
    <row r="28" spans="1:11" x14ac:dyDescent="0.2">
      <c r="A28" t="s">
        <v>3589</v>
      </c>
      <c r="B28" t="s">
        <v>3594</v>
      </c>
      <c r="C28" t="s">
        <v>84829</v>
      </c>
      <c r="D28">
        <v>-26.211651</v>
      </c>
      <c r="E28">
        <v>28.031566999999999</v>
      </c>
      <c r="F28">
        <v>81</v>
      </c>
      <c r="G28">
        <v>80</v>
      </c>
      <c r="H28">
        <v>129181.1</v>
      </c>
      <c r="I28">
        <v>0</v>
      </c>
      <c r="J28">
        <v>0</v>
      </c>
      <c r="K28" t="s">
        <v>4241</v>
      </c>
    </row>
    <row r="29" spans="1:11" x14ac:dyDescent="0.2">
      <c r="A29" t="s">
        <v>13</v>
      </c>
      <c r="B29" t="s">
        <v>3594</v>
      </c>
      <c r="C29" t="s">
        <v>84830</v>
      </c>
      <c r="D29">
        <v>-26.211117000000002</v>
      </c>
      <c r="E29">
        <v>28.031134000000002</v>
      </c>
      <c r="F29">
        <v>88</v>
      </c>
      <c r="G29">
        <v>80</v>
      </c>
      <c r="H29">
        <v>129181.2</v>
      </c>
      <c r="I29">
        <v>0</v>
      </c>
      <c r="J29">
        <v>0</v>
      </c>
      <c r="K29" t="s">
        <v>4241</v>
      </c>
    </row>
    <row r="30" spans="1:11" x14ac:dyDescent="0.2">
      <c r="A30" t="s">
        <v>13</v>
      </c>
      <c r="B30" t="s">
        <v>3594</v>
      </c>
      <c r="C30" t="s">
        <v>84831</v>
      </c>
      <c r="D30">
        <v>-26.210916999999998</v>
      </c>
      <c r="E30">
        <v>28.031033000000001</v>
      </c>
      <c r="F30">
        <v>88</v>
      </c>
      <c r="G30">
        <v>80</v>
      </c>
      <c r="H30">
        <v>129181.2</v>
      </c>
      <c r="I30">
        <v>0</v>
      </c>
      <c r="J30">
        <v>0</v>
      </c>
      <c r="K30" t="s">
        <v>4241</v>
      </c>
    </row>
    <row r="31" spans="1:11" x14ac:dyDescent="0.2">
      <c r="A31" t="s">
        <v>13</v>
      </c>
      <c r="B31" t="s">
        <v>3594</v>
      </c>
      <c r="C31" t="s">
        <v>84832</v>
      </c>
      <c r="D31">
        <v>-26.210699000000002</v>
      </c>
      <c r="E31">
        <v>28.030951000000002</v>
      </c>
      <c r="F31">
        <v>92</v>
      </c>
      <c r="G31">
        <v>80</v>
      </c>
      <c r="H31">
        <v>129181.2</v>
      </c>
      <c r="I31">
        <v>0</v>
      </c>
      <c r="J31">
        <v>0</v>
      </c>
      <c r="K31" t="s">
        <v>4241</v>
      </c>
    </row>
    <row r="32" spans="1:11" x14ac:dyDescent="0.2">
      <c r="A32" t="s">
        <v>3589</v>
      </c>
      <c r="B32" t="s">
        <v>3594</v>
      </c>
      <c r="C32" t="s">
        <v>84833</v>
      </c>
      <c r="D32">
        <v>-26.209765999999998</v>
      </c>
      <c r="E32">
        <v>28.030783</v>
      </c>
      <c r="F32">
        <v>91</v>
      </c>
      <c r="G32">
        <v>80</v>
      </c>
      <c r="H32">
        <v>129181.3</v>
      </c>
      <c r="I32">
        <v>0</v>
      </c>
      <c r="J32">
        <v>0</v>
      </c>
      <c r="K32" t="s">
        <v>4241</v>
      </c>
    </row>
    <row r="33" spans="1:11" x14ac:dyDescent="0.2">
      <c r="A33" t="s">
        <v>3589</v>
      </c>
      <c r="B33" t="s">
        <v>3594</v>
      </c>
      <c r="C33" t="s">
        <v>84834</v>
      </c>
      <c r="D33">
        <v>-26.203600000000002</v>
      </c>
      <c r="E33">
        <v>28.030532999999998</v>
      </c>
      <c r="F33">
        <v>87</v>
      </c>
      <c r="G33">
        <v>80</v>
      </c>
      <c r="H33">
        <v>129182</v>
      </c>
      <c r="I33">
        <v>0</v>
      </c>
      <c r="J33">
        <v>0</v>
      </c>
      <c r="K33" t="s">
        <v>4241</v>
      </c>
    </row>
    <row r="34" spans="1:11" x14ac:dyDescent="0.2">
      <c r="B34" t="s">
        <v>3594</v>
      </c>
      <c r="C34" t="s">
        <v>84835</v>
      </c>
      <c r="D34">
        <v>-26.199183000000001</v>
      </c>
      <c r="E34">
        <v>28.02965</v>
      </c>
      <c r="F34">
        <v>34</v>
      </c>
      <c r="G34">
        <v>80</v>
      </c>
      <c r="H34">
        <v>129182.5</v>
      </c>
      <c r="I34">
        <v>0</v>
      </c>
      <c r="J34">
        <v>0</v>
      </c>
      <c r="K34" t="s">
        <v>4241</v>
      </c>
    </row>
    <row r="35" spans="1:11" x14ac:dyDescent="0.2">
      <c r="B35" t="s">
        <v>3594</v>
      </c>
      <c r="C35" t="s">
        <v>84836</v>
      </c>
      <c r="D35">
        <v>-26.19585</v>
      </c>
      <c r="E35">
        <v>28.028500000000001</v>
      </c>
      <c r="F35">
        <v>60</v>
      </c>
      <c r="G35">
        <v>80</v>
      </c>
      <c r="H35">
        <v>129182.9</v>
      </c>
      <c r="I35">
        <v>0</v>
      </c>
      <c r="J35">
        <v>0</v>
      </c>
      <c r="K35" t="s">
        <v>4241</v>
      </c>
    </row>
    <row r="36" spans="1:11" x14ac:dyDescent="0.2">
      <c r="B36" t="s">
        <v>3594</v>
      </c>
      <c r="C36" t="s">
        <v>84837</v>
      </c>
      <c r="D36">
        <v>-26.193149999999999</v>
      </c>
      <c r="E36">
        <v>28.027650999999999</v>
      </c>
      <c r="F36">
        <v>54</v>
      </c>
      <c r="G36">
        <v>80</v>
      </c>
      <c r="H36">
        <v>129183.2</v>
      </c>
      <c r="I36">
        <v>0</v>
      </c>
      <c r="J36">
        <v>0</v>
      </c>
      <c r="K36" t="s">
        <v>4241</v>
      </c>
    </row>
    <row r="37" spans="1:11" x14ac:dyDescent="0.2">
      <c r="B37" t="s">
        <v>3594</v>
      </c>
      <c r="C37" t="s">
        <v>84838</v>
      </c>
      <c r="D37">
        <v>-26.192416999999999</v>
      </c>
      <c r="E37">
        <v>28.027598999999999</v>
      </c>
      <c r="F37">
        <v>61</v>
      </c>
      <c r="G37">
        <v>80</v>
      </c>
      <c r="H37">
        <v>129183.3</v>
      </c>
      <c r="I37">
        <v>0</v>
      </c>
      <c r="J37">
        <v>0</v>
      </c>
      <c r="K37" t="s">
        <v>4241</v>
      </c>
    </row>
    <row r="38" spans="1:11" x14ac:dyDescent="0.2">
      <c r="B38" t="s">
        <v>3594</v>
      </c>
      <c r="C38" t="s">
        <v>84839</v>
      </c>
      <c r="D38">
        <v>-26.189350000000001</v>
      </c>
      <c r="E38">
        <v>28.027683</v>
      </c>
      <c r="F38">
        <v>59</v>
      </c>
      <c r="G38">
        <v>80</v>
      </c>
      <c r="H38">
        <v>129183.6</v>
      </c>
      <c r="I38">
        <v>0</v>
      </c>
      <c r="J38">
        <v>0</v>
      </c>
      <c r="K38" t="s">
        <v>4241</v>
      </c>
    </row>
    <row r="39" spans="1:11" x14ac:dyDescent="0.2">
      <c r="B39" t="s">
        <v>3594</v>
      </c>
      <c r="C39" t="s">
        <v>84840</v>
      </c>
      <c r="D39">
        <v>-26.1877</v>
      </c>
      <c r="E39">
        <v>28.027349000000001</v>
      </c>
      <c r="F39">
        <v>5</v>
      </c>
      <c r="G39">
        <v>60</v>
      </c>
      <c r="H39">
        <v>129183.8</v>
      </c>
      <c r="I39">
        <v>0</v>
      </c>
      <c r="J39">
        <v>0</v>
      </c>
      <c r="K39" t="s">
        <v>4254</v>
      </c>
    </row>
    <row r="40" spans="1:11" x14ac:dyDescent="0.2">
      <c r="B40" t="s">
        <v>3594</v>
      </c>
      <c r="C40" t="s">
        <v>84841</v>
      </c>
      <c r="D40">
        <v>-26.187201000000002</v>
      </c>
      <c r="E40">
        <v>28.0273</v>
      </c>
      <c r="F40">
        <v>0</v>
      </c>
      <c r="G40">
        <v>60</v>
      </c>
      <c r="H40">
        <v>129183.9</v>
      </c>
      <c r="I40">
        <v>0</v>
      </c>
      <c r="J40">
        <v>0</v>
      </c>
      <c r="K40" t="s">
        <v>4254</v>
      </c>
    </row>
    <row r="41" spans="1:11" x14ac:dyDescent="0.2">
      <c r="B41" t="s">
        <v>3594</v>
      </c>
      <c r="C41" t="s">
        <v>84842</v>
      </c>
      <c r="D41">
        <v>-26.187134</v>
      </c>
      <c r="E41">
        <v>28.027283000000001</v>
      </c>
      <c r="F41">
        <v>0</v>
      </c>
      <c r="G41">
        <v>60</v>
      </c>
      <c r="H41">
        <v>129183.9</v>
      </c>
      <c r="I41">
        <v>0</v>
      </c>
      <c r="J41">
        <v>0</v>
      </c>
      <c r="K41" t="s">
        <v>4254</v>
      </c>
    </row>
    <row r="42" spans="1:11" x14ac:dyDescent="0.2">
      <c r="B42" t="s">
        <v>3594</v>
      </c>
      <c r="C42" t="s">
        <v>84843</v>
      </c>
      <c r="D42">
        <v>-26.187134</v>
      </c>
      <c r="E42">
        <v>28.027283000000001</v>
      </c>
      <c r="F42">
        <v>0</v>
      </c>
      <c r="G42">
        <v>60</v>
      </c>
      <c r="H42">
        <v>129183.9</v>
      </c>
      <c r="I42">
        <v>0</v>
      </c>
      <c r="J42">
        <v>0</v>
      </c>
      <c r="K42" t="s">
        <v>4254</v>
      </c>
    </row>
    <row r="43" spans="1:11" x14ac:dyDescent="0.2">
      <c r="B43" t="s">
        <v>3594</v>
      </c>
      <c r="C43" t="s">
        <v>84844</v>
      </c>
      <c r="D43">
        <v>-26.186665999999999</v>
      </c>
      <c r="E43">
        <v>28.0273</v>
      </c>
      <c r="F43">
        <v>12</v>
      </c>
      <c r="G43">
        <v>60</v>
      </c>
      <c r="H43">
        <v>129183.9</v>
      </c>
      <c r="I43">
        <v>0</v>
      </c>
      <c r="J43">
        <v>0</v>
      </c>
      <c r="K43" t="s">
        <v>4254</v>
      </c>
    </row>
    <row r="44" spans="1:11" x14ac:dyDescent="0.2">
      <c r="B44" t="s">
        <v>3594</v>
      </c>
      <c r="C44" t="s">
        <v>84845</v>
      </c>
      <c r="D44">
        <v>-26.186482999999999</v>
      </c>
      <c r="E44">
        <v>28.027334</v>
      </c>
      <c r="F44">
        <v>0</v>
      </c>
      <c r="G44">
        <v>60</v>
      </c>
      <c r="H44">
        <v>129183.9</v>
      </c>
      <c r="I44">
        <v>0</v>
      </c>
      <c r="J44">
        <v>0</v>
      </c>
      <c r="K44" t="s">
        <v>4256</v>
      </c>
    </row>
    <row r="45" spans="1:11" x14ac:dyDescent="0.2">
      <c r="B45" t="s">
        <v>3594</v>
      </c>
      <c r="C45" t="s">
        <v>84846</v>
      </c>
      <c r="D45">
        <v>-26.186482999999999</v>
      </c>
      <c r="E45">
        <v>28.027334</v>
      </c>
      <c r="F45">
        <v>0</v>
      </c>
      <c r="G45">
        <v>60</v>
      </c>
      <c r="H45">
        <v>129183.9</v>
      </c>
      <c r="I45">
        <v>0</v>
      </c>
      <c r="J45">
        <v>0</v>
      </c>
      <c r="K45" t="s">
        <v>4256</v>
      </c>
    </row>
    <row r="46" spans="1:11" x14ac:dyDescent="0.2">
      <c r="B46" t="s">
        <v>3594</v>
      </c>
      <c r="C46" t="s">
        <v>84847</v>
      </c>
      <c r="D46">
        <v>-26.186233999999999</v>
      </c>
      <c r="E46">
        <v>28.027334</v>
      </c>
      <c r="F46">
        <v>30</v>
      </c>
      <c r="G46">
        <v>60</v>
      </c>
      <c r="H46">
        <v>129183.9</v>
      </c>
      <c r="I46">
        <v>0</v>
      </c>
      <c r="J46">
        <v>0</v>
      </c>
      <c r="K46" t="s">
        <v>4256</v>
      </c>
    </row>
    <row r="47" spans="1:11" x14ac:dyDescent="0.2">
      <c r="B47" t="s">
        <v>3594</v>
      </c>
      <c r="C47" t="s">
        <v>84848</v>
      </c>
      <c r="D47">
        <v>-26.185783000000001</v>
      </c>
      <c r="E47">
        <v>28.027398999999999</v>
      </c>
      <c r="F47">
        <v>0</v>
      </c>
      <c r="G47">
        <v>60</v>
      </c>
      <c r="H47">
        <v>129184</v>
      </c>
      <c r="I47">
        <v>0</v>
      </c>
      <c r="J47">
        <v>0</v>
      </c>
      <c r="K47" t="s">
        <v>4256</v>
      </c>
    </row>
    <row r="48" spans="1:11" x14ac:dyDescent="0.2">
      <c r="B48" t="s">
        <v>3594</v>
      </c>
      <c r="C48" t="s">
        <v>84849</v>
      </c>
      <c r="D48">
        <v>-26.185783000000001</v>
      </c>
      <c r="E48">
        <v>28.027398999999999</v>
      </c>
      <c r="F48">
        <v>0</v>
      </c>
      <c r="G48">
        <v>60</v>
      </c>
      <c r="H48">
        <v>129184</v>
      </c>
      <c r="I48">
        <v>0</v>
      </c>
      <c r="J48">
        <v>0</v>
      </c>
      <c r="K48" t="s">
        <v>4256</v>
      </c>
    </row>
    <row r="49" spans="1:11" x14ac:dyDescent="0.2">
      <c r="B49" t="s">
        <v>3594</v>
      </c>
      <c r="C49" t="s">
        <v>84850</v>
      </c>
      <c r="D49">
        <v>-26.185734</v>
      </c>
      <c r="E49">
        <v>28.027398999999999</v>
      </c>
      <c r="F49">
        <v>10</v>
      </c>
      <c r="G49">
        <v>60</v>
      </c>
      <c r="H49">
        <v>129184</v>
      </c>
      <c r="I49">
        <v>0</v>
      </c>
      <c r="J49">
        <v>0</v>
      </c>
      <c r="K49" t="s">
        <v>4256</v>
      </c>
    </row>
    <row r="50" spans="1:11" x14ac:dyDescent="0.2">
      <c r="B50" t="s">
        <v>3594</v>
      </c>
      <c r="C50" t="s">
        <v>84851</v>
      </c>
      <c r="D50">
        <v>-26.18535</v>
      </c>
      <c r="E50">
        <v>28.027384000000001</v>
      </c>
      <c r="F50">
        <v>28</v>
      </c>
      <c r="G50">
        <v>60</v>
      </c>
      <c r="H50">
        <v>129184</v>
      </c>
      <c r="I50">
        <v>0</v>
      </c>
      <c r="J50">
        <v>0</v>
      </c>
      <c r="K50" t="s">
        <v>4256</v>
      </c>
    </row>
    <row r="51" spans="1:11" x14ac:dyDescent="0.2">
      <c r="B51" t="s">
        <v>3594</v>
      </c>
      <c r="C51" t="s">
        <v>84852</v>
      </c>
      <c r="D51">
        <v>-26.185167</v>
      </c>
      <c r="E51">
        <v>28.0273</v>
      </c>
      <c r="F51">
        <v>23</v>
      </c>
      <c r="G51">
        <v>60</v>
      </c>
      <c r="H51">
        <v>129184.1</v>
      </c>
      <c r="I51">
        <v>0</v>
      </c>
      <c r="J51">
        <v>0</v>
      </c>
      <c r="K51" t="s">
        <v>4256</v>
      </c>
    </row>
    <row r="52" spans="1:11" x14ac:dyDescent="0.2">
      <c r="A52" t="s">
        <v>13</v>
      </c>
      <c r="B52" t="s">
        <v>3594</v>
      </c>
      <c r="C52" t="s">
        <v>84853</v>
      </c>
      <c r="D52">
        <v>-26.185116000000001</v>
      </c>
      <c r="E52">
        <v>28.027249999999999</v>
      </c>
      <c r="F52">
        <v>26</v>
      </c>
      <c r="G52">
        <v>60</v>
      </c>
      <c r="H52">
        <v>129184.1</v>
      </c>
      <c r="I52">
        <v>0</v>
      </c>
      <c r="J52">
        <v>0</v>
      </c>
      <c r="K52" t="s">
        <v>4256</v>
      </c>
    </row>
    <row r="53" spans="1:11" x14ac:dyDescent="0.2">
      <c r="B53" t="s">
        <v>3594</v>
      </c>
      <c r="C53" t="s">
        <v>84854</v>
      </c>
      <c r="D53">
        <v>-26.185082999999999</v>
      </c>
      <c r="E53">
        <v>28.027183999999998</v>
      </c>
      <c r="F53">
        <v>29</v>
      </c>
      <c r="G53">
        <v>60</v>
      </c>
      <c r="H53">
        <v>129184.1</v>
      </c>
      <c r="I53">
        <v>0</v>
      </c>
      <c r="J53">
        <v>0</v>
      </c>
      <c r="K53" t="s">
        <v>4256</v>
      </c>
    </row>
    <row r="54" spans="1:11" x14ac:dyDescent="0.2">
      <c r="A54" t="s">
        <v>3589</v>
      </c>
      <c r="B54" t="s">
        <v>3594</v>
      </c>
      <c r="C54" t="s">
        <v>84855</v>
      </c>
      <c r="D54">
        <v>-26.183767</v>
      </c>
      <c r="E54">
        <v>28.022234000000001</v>
      </c>
      <c r="F54">
        <v>85</v>
      </c>
      <c r="G54">
        <v>60</v>
      </c>
      <c r="H54">
        <v>129184.6</v>
      </c>
      <c r="I54">
        <v>0</v>
      </c>
      <c r="J54">
        <v>0</v>
      </c>
      <c r="K54" t="s">
        <v>4256</v>
      </c>
    </row>
    <row r="55" spans="1:11" x14ac:dyDescent="0.2">
      <c r="B55" t="s">
        <v>3594</v>
      </c>
      <c r="C55" t="s">
        <v>84856</v>
      </c>
      <c r="D55">
        <v>-26.183001000000001</v>
      </c>
      <c r="E55">
        <v>28.019065999999999</v>
      </c>
      <c r="F55">
        <v>45</v>
      </c>
      <c r="G55">
        <v>60</v>
      </c>
      <c r="H55">
        <v>129184.9</v>
      </c>
      <c r="I55">
        <v>0</v>
      </c>
      <c r="J55">
        <v>0</v>
      </c>
      <c r="K55" t="s">
        <v>4256</v>
      </c>
    </row>
    <row r="56" spans="1:11" x14ac:dyDescent="0.2">
      <c r="B56" t="s">
        <v>3594</v>
      </c>
      <c r="C56" t="s">
        <v>84857</v>
      </c>
      <c r="D56">
        <v>-26.183015999999999</v>
      </c>
      <c r="E56">
        <v>28.01895</v>
      </c>
      <c r="F56">
        <v>46</v>
      </c>
      <c r="G56">
        <v>60</v>
      </c>
      <c r="H56">
        <v>129184.9</v>
      </c>
      <c r="I56">
        <v>0</v>
      </c>
      <c r="J56">
        <v>0</v>
      </c>
      <c r="K56" t="s">
        <v>4256</v>
      </c>
    </row>
    <row r="57" spans="1:11" x14ac:dyDescent="0.2">
      <c r="B57" t="s">
        <v>3594</v>
      </c>
      <c r="C57" t="s">
        <v>84858</v>
      </c>
      <c r="D57">
        <v>-26.183782999999998</v>
      </c>
      <c r="E57">
        <v>28.014783999999999</v>
      </c>
      <c r="F57">
        <v>50</v>
      </c>
      <c r="G57">
        <v>60</v>
      </c>
      <c r="H57">
        <v>129185.3</v>
      </c>
      <c r="I57">
        <v>0</v>
      </c>
      <c r="J57">
        <v>0</v>
      </c>
      <c r="K57" t="s">
        <v>36044</v>
      </c>
    </row>
    <row r="58" spans="1:11" x14ac:dyDescent="0.2">
      <c r="B58" t="s">
        <v>3594</v>
      </c>
      <c r="C58" t="s">
        <v>84859</v>
      </c>
      <c r="D58">
        <v>-26.184183000000001</v>
      </c>
      <c r="E58">
        <v>28.012484000000001</v>
      </c>
      <c r="F58">
        <v>29</v>
      </c>
      <c r="G58">
        <v>60</v>
      </c>
      <c r="H58">
        <v>129185.60000000001</v>
      </c>
      <c r="I58">
        <v>0</v>
      </c>
      <c r="J58">
        <v>0</v>
      </c>
      <c r="K58" t="s">
        <v>36044</v>
      </c>
    </row>
    <row r="59" spans="1:11" x14ac:dyDescent="0.2">
      <c r="B59" t="s">
        <v>3594</v>
      </c>
      <c r="C59" t="s">
        <v>84860</v>
      </c>
      <c r="D59">
        <v>-26.184366000000001</v>
      </c>
      <c r="E59">
        <v>28.011783999999999</v>
      </c>
      <c r="F59">
        <v>26</v>
      </c>
      <c r="G59">
        <v>60</v>
      </c>
      <c r="H59">
        <v>129185.7</v>
      </c>
      <c r="I59">
        <v>0</v>
      </c>
      <c r="J59">
        <v>0</v>
      </c>
      <c r="K59" t="s">
        <v>36044</v>
      </c>
    </row>
    <row r="60" spans="1:11" x14ac:dyDescent="0.2">
      <c r="B60" t="s">
        <v>3594</v>
      </c>
      <c r="C60" t="s">
        <v>84861</v>
      </c>
      <c r="D60">
        <v>-26.184517</v>
      </c>
      <c r="E60">
        <v>28.011084</v>
      </c>
      <c r="F60">
        <v>28</v>
      </c>
      <c r="G60">
        <v>60</v>
      </c>
      <c r="H60">
        <v>129185.7</v>
      </c>
      <c r="I60">
        <v>0</v>
      </c>
      <c r="J60">
        <v>0</v>
      </c>
      <c r="K60" t="s">
        <v>36044</v>
      </c>
    </row>
    <row r="61" spans="1:11" x14ac:dyDescent="0.2">
      <c r="B61" t="s">
        <v>3594</v>
      </c>
      <c r="C61" t="s">
        <v>84862</v>
      </c>
      <c r="D61">
        <v>-26.184533999999999</v>
      </c>
      <c r="E61">
        <v>28.010650999999999</v>
      </c>
      <c r="F61">
        <v>44</v>
      </c>
      <c r="G61">
        <v>60</v>
      </c>
      <c r="H61">
        <v>129185.8</v>
      </c>
      <c r="I61">
        <v>0</v>
      </c>
      <c r="J61">
        <v>0</v>
      </c>
      <c r="K61" t="s">
        <v>36044</v>
      </c>
    </row>
    <row r="62" spans="1:11" x14ac:dyDescent="0.2">
      <c r="B62" t="s">
        <v>3594</v>
      </c>
      <c r="C62" t="s">
        <v>84863</v>
      </c>
      <c r="D62">
        <v>-26.183848999999999</v>
      </c>
      <c r="E62">
        <v>28.007166000000002</v>
      </c>
      <c r="F62">
        <v>5</v>
      </c>
      <c r="G62">
        <v>70</v>
      </c>
      <c r="H62">
        <v>129186.1</v>
      </c>
      <c r="I62">
        <v>0</v>
      </c>
      <c r="J62">
        <v>0</v>
      </c>
      <c r="K62" t="s">
        <v>84864</v>
      </c>
    </row>
    <row r="63" spans="1:11" x14ac:dyDescent="0.2">
      <c r="B63" t="s">
        <v>3594</v>
      </c>
      <c r="C63" t="s">
        <v>84865</v>
      </c>
      <c r="D63">
        <v>-26.183848999999999</v>
      </c>
      <c r="E63">
        <v>28.007166000000002</v>
      </c>
      <c r="F63">
        <v>0</v>
      </c>
      <c r="G63">
        <v>70</v>
      </c>
      <c r="H63">
        <v>129186.1</v>
      </c>
      <c r="I63">
        <v>0</v>
      </c>
      <c r="J63">
        <v>0</v>
      </c>
      <c r="K63" t="s">
        <v>84864</v>
      </c>
    </row>
    <row r="64" spans="1:11" x14ac:dyDescent="0.2">
      <c r="B64" t="s">
        <v>3594</v>
      </c>
      <c r="C64" t="s">
        <v>84866</v>
      </c>
      <c r="D64">
        <v>-26.183716</v>
      </c>
      <c r="E64">
        <v>28.006367000000001</v>
      </c>
      <c r="F64">
        <v>0</v>
      </c>
      <c r="G64">
        <v>70</v>
      </c>
      <c r="H64">
        <v>129186.2</v>
      </c>
      <c r="I64">
        <v>0</v>
      </c>
      <c r="J64">
        <v>0</v>
      </c>
      <c r="K64" t="s">
        <v>84864</v>
      </c>
    </row>
    <row r="65" spans="1:11" x14ac:dyDescent="0.2">
      <c r="B65" t="s">
        <v>3594</v>
      </c>
      <c r="C65" t="s">
        <v>84867</v>
      </c>
      <c r="D65">
        <v>-26.183716</v>
      </c>
      <c r="E65">
        <v>28.006367000000001</v>
      </c>
      <c r="F65">
        <v>0</v>
      </c>
      <c r="G65">
        <v>70</v>
      </c>
      <c r="H65">
        <v>129186.2</v>
      </c>
      <c r="I65">
        <v>0</v>
      </c>
      <c r="J65">
        <v>0</v>
      </c>
      <c r="K65" t="s">
        <v>84864</v>
      </c>
    </row>
    <row r="66" spans="1:11" x14ac:dyDescent="0.2">
      <c r="B66" t="s">
        <v>3594</v>
      </c>
      <c r="C66" t="s">
        <v>84868</v>
      </c>
      <c r="D66">
        <v>-26.183716</v>
      </c>
      <c r="E66">
        <v>28.006367000000001</v>
      </c>
      <c r="F66">
        <v>0</v>
      </c>
      <c r="G66">
        <v>70</v>
      </c>
      <c r="H66">
        <v>129186.2</v>
      </c>
      <c r="I66">
        <v>0</v>
      </c>
      <c r="J66">
        <v>0</v>
      </c>
      <c r="K66" t="s">
        <v>84864</v>
      </c>
    </row>
    <row r="67" spans="1:11" x14ac:dyDescent="0.2">
      <c r="A67" t="s">
        <v>3589</v>
      </c>
      <c r="B67" t="s">
        <v>3594</v>
      </c>
      <c r="C67" t="s">
        <v>84869</v>
      </c>
      <c r="D67">
        <v>-26.182966</v>
      </c>
      <c r="E67">
        <v>28.003069</v>
      </c>
      <c r="F67">
        <v>65</v>
      </c>
      <c r="G67">
        <v>60</v>
      </c>
      <c r="H67">
        <v>129186.5</v>
      </c>
      <c r="I67">
        <v>0</v>
      </c>
      <c r="J67">
        <v>0</v>
      </c>
      <c r="K67" t="s">
        <v>84864</v>
      </c>
    </row>
    <row r="68" spans="1:11" x14ac:dyDescent="0.2">
      <c r="B68" t="s">
        <v>3594</v>
      </c>
      <c r="C68" t="s">
        <v>84870</v>
      </c>
      <c r="D68">
        <v>-26.182783000000001</v>
      </c>
      <c r="E68">
        <v>28.00235</v>
      </c>
      <c r="F68">
        <v>0</v>
      </c>
      <c r="G68">
        <v>60</v>
      </c>
      <c r="H68">
        <v>129186.6</v>
      </c>
      <c r="I68">
        <v>0</v>
      </c>
      <c r="J68">
        <v>0</v>
      </c>
      <c r="K68" t="s">
        <v>84864</v>
      </c>
    </row>
    <row r="69" spans="1:11" x14ac:dyDescent="0.2">
      <c r="B69" t="s">
        <v>3594</v>
      </c>
      <c r="C69" t="s">
        <v>84871</v>
      </c>
      <c r="D69">
        <v>-26.182751</v>
      </c>
      <c r="E69">
        <v>28.002234000000001</v>
      </c>
      <c r="F69">
        <v>8</v>
      </c>
      <c r="G69">
        <v>60</v>
      </c>
      <c r="H69">
        <v>129186.6</v>
      </c>
      <c r="I69">
        <v>0</v>
      </c>
      <c r="J69">
        <v>0</v>
      </c>
      <c r="K69" t="s">
        <v>84872</v>
      </c>
    </row>
    <row r="70" spans="1:11" x14ac:dyDescent="0.2">
      <c r="B70" t="s">
        <v>3594</v>
      </c>
      <c r="C70" t="s">
        <v>84873</v>
      </c>
      <c r="D70">
        <v>-26.182600000000001</v>
      </c>
      <c r="E70">
        <v>28.002132</v>
      </c>
      <c r="F70">
        <v>18</v>
      </c>
      <c r="G70">
        <v>60</v>
      </c>
      <c r="H70">
        <v>129186.6</v>
      </c>
      <c r="I70">
        <v>0</v>
      </c>
      <c r="J70">
        <v>0</v>
      </c>
      <c r="K70" t="s">
        <v>84872</v>
      </c>
    </row>
    <row r="71" spans="1:11" x14ac:dyDescent="0.2">
      <c r="A71" t="s">
        <v>3642</v>
      </c>
      <c r="B71" t="s">
        <v>3594</v>
      </c>
      <c r="C71" t="s">
        <v>84874</v>
      </c>
      <c r="D71">
        <v>-26.182448999999998</v>
      </c>
      <c r="E71">
        <v>28.002167</v>
      </c>
      <c r="F71">
        <v>37</v>
      </c>
      <c r="G71">
        <v>60</v>
      </c>
      <c r="H71">
        <v>129186.7</v>
      </c>
      <c r="I71">
        <v>0</v>
      </c>
      <c r="J71">
        <v>0</v>
      </c>
      <c r="K71" t="s">
        <v>84872</v>
      </c>
    </row>
    <row r="72" spans="1:11" x14ac:dyDescent="0.2">
      <c r="A72" t="s">
        <v>3642</v>
      </c>
      <c r="B72" t="s">
        <v>3594</v>
      </c>
      <c r="C72" t="s">
        <v>84875</v>
      </c>
      <c r="D72">
        <v>-26.182300999999999</v>
      </c>
      <c r="E72">
        <v>28.002199000000001</v>
      </c>
      <c r="F72">
        <v>48</v>
      </c>
      <c r="G72">
        <v>60</v>
      </c>
      <c r="H72">
        <v>129186.7</v>
      </c>
      <c r="I72">
        <v>0</v>
      </c>
      <c r="J72">
        <v>0</v>
      </c>
      <c r="K72" t="s">
        <v>84872</v>
      </c>
    </row>
    <row r="73" spans="1:11" x14ac:dyDescent="0.2">
      <c r="B73" t="s">
        <v>3594</v>
      </c>
      <c r="C73" t="s">
        <v>84876</v>
      </c>
      <c r="D73">
        <v>-26.181699999999999</v>
      </c>
      <c r="E73">
        <v>28.002265999999999</v>
      </c>
      <c r="F73">
        <v>57</v>
      </c>
      <c r="G73">
        <v>60</v>
      </c>
      <c r="H73">
        <v>129186.7</v>
      </c>
      <c r="I73">
        <v>0</v>
      </c>
      <c r="J73">
        <v>0</v>
      </c>
      <c r="K73" t="s">
        <v>84872</v>
      </c>
    </row>
    <row r="74" spans="1:11" x14ac:dyDescent="0.2">
      <c r="B74" t="s">
        <v>3594</v>
      </c>
      <c r="C74" t="s">
        <v>84877</v>
      </c>
      <c r="D74">
        <v>-26.181183000000001</v>
      </c>
      <c r="E74">
        <v>28.002184</v>
      </c>
      <c r="F74">
        <v>37</v>
      </c>
      <c r="G74">
        <v>60</v>
      </c>
      <c r="H74">
        <v>129186.8</v>
      </c>
      <c r="I74">
        <v>0</v>
      </c>
      <c r="J74">
        <v>0</v>
      </c>
      <c r="K74" t="s">
        <v>84872</v>
      </c>
    </row>
    <row r="75" spans="1:11" x14ac:dyDescent="0.2">
      <c r="B75" t="s">
        <v>3594</v>
      </c>
      <c r="C75" t="s">
        <v>84878</v>
      </c>
      <c r="D75">
        <v>-26.180717000000001</v>
      </c>
      <c r="E75">
        <v>28.002001</v>
      </c>
      <c r="F75">
        <v>55</v>
      </c>
      <c r="G75">
        <v>60</v>
      </c>
      <c r="H75">
        <v>129186.8</v>
      </c>
      <c r="I75">
        <v>0</v>
      </c>
      <c r="J75">
        <v>0</v>
      </c>
      <c r="K75" t="s">
        <v>84872</v>
      </c>
    </row>
    <row r="76" spans="1:11" x14ac:dyDescent="0.2">
      <c r="B76" t="s">
        <v>3594</v>
      </c>
      <c r="C76" t="s">
        <v>84879</v>
      </c>
      <c r="D76">
        <v>-26.180098999999998</v>
      </c>
      <c r="E76">
        <v>28.001684000000001</v>
      </c>
      <c r="F76">
        <v>27</v>
      </c>
      <c r="G76">
        <v>60</v>
      </c>
      <c r="H76">
        <v>129186.9</v>
      </c>
      <c r="I76">
        <v>0</v>
      </c>
      <c r="J76">
        <v>0</v>
      </c>
      <c r="K76" t="s">
        <v>84872</v>
      </c>
    </row>
    <row r="77" spans="1:11" x14ac:dyDescent="0.2">
      <c r="B77" t="s">
        <v>3594</v>
      </c>
      <c r="C77" t="s">
        <v>84880</v>
      </c>
      <c r="D77">
        <v>-26.179434000000001</v>
      </c>
      <c r="E77">
        <v>28.001533999999999</v>
      </c>
      <c r="F77">
        <v>13</v>
      </c>
      <c r="G77">
        <v>60</v>
      </c>
      <c r="H77">
        <v>129187</v>
      </c>
      <c r="I77">
        <v>0</v>
      </c>
      <c r="J77">
        <v>0</v>
      </c>
      <c r="K77" t="s">
        <v>84872</v>
      </c>
    </row>
    <row r="78" spans="1:11" x14ac:dyDescent="0.2">
      <c r="B78" t="s">
        <v>3594</v>
      </c>
      <c r="C78" t="s">
        <v>84881</v>
      </c>
      <c r="D78">
        <v>-26.179399</v>
      </c>
      <c r="E78">
        <v>28.001417</v>
      </c>
      <c r="F78">
        <v>16</v>
      </c>
      <c r="G78">
        <v>60</v>
      </c>
      <c r="H78">
        <v>129187</v>
      </c>
      <c r="I78">
        <v>0</v>
      </c>
      <c r="J78">
        <v>0</v>
      </c>
      <c r="K78" t="s">
        <v>84882</v>
      </c>
    </row>
    <row r="79" spans="1:11" x14ac:dyDescent="0.2">
      <c r="B79" t="s">
        <v>3594</v>
      </c>
      <c r="C79" t="s">
        <v>84883</v>
      </c>
      <c r="D79">
        <v>-26.180216000000001</v>
      </c>
      <c r="E79">
        <v>27.998616999999999</v>
      </c>
      <c r="F79">
        <v>29</v>
      </c>
      <c r="G79">
        <v>60</v>
      </c>
      <c r="H79">
        <v>129187.3</v>
      </c>
      <c r="I79">
        <v>0</v>
      </c>
      <c r="J79">
        <v>0</v>
      </c>
      <c r="K79" t="s">
        <v>84882</v>
      </c>
    </row>
    <row r="80" spans="1:11" x14ac:dyDescent="0.2">
      <c r="B80" t="s">
        <v>3594</v>
      </c>
      <c r="C80" t="s">
        <v>84884</v>
      </c>
      <c r="D80">
        <v>-26.180433000000001</v>
      </c>
      <c r="E80">
        <v>27.997868</v>
      </c>
      <c r="F80">
        <v>0</v>
      </c>
      <c r="G80">
        <v>60</v>
      </c>
      <c r="H80">
        <v>129187.4</v>
      </c>
      <c r="I80">
        <v>0</v>
      </c>
      <c r="J80">
        <v>0</v>
      </c>
      <c r="K80" t="s">
        <v>84882</v>
      </c>
    </row>
    <row r="81" spans="1:11" x14ac:dyDescent="0.2">
      <c r="B81" t="s">
        <v>3594</v>
      </c>
      <c r="C81" t="s">
        <v>84885</v>
      </c>
      <c r="D81">
        <v>-26.180384</v>
      </c>
      <c r="E81">
        <v>27.997667</v>
      </c>
      <c r="F81">
        <v>16</v>
      </c>
      <c r="G81">
        <v>60</v>
      </c>
      <c r="H81">
        <v>129187.4</v>
      </c>
      <c r="I81">
        <v>0</v>
      </c>
      <c r="J81">
        <v>0</v>
      </c>
      <c r="K81" t="s">
        <v>47157</v>
      </c>
    </row>
    <row r="82" spans="1:11" x14ac:dyDescent="0.2">
      <c r="B82" t="s">
        <v>3594</v>
      </c>
      <c r="C82" t="s">
        <v>84886</v>
      </c>
      <c r="D82">
        <v>-26.180282999999999</v>
      </c>
      <c r="E82">
        <v>27.997667</v>
      </c>
      <c r="F82">
        <v>25</v>
      </c>
      <c r="G82">
        <v>60</v>
      </c>
      <c r="H82">
        <v>129187.4</v>
      </c>
      <c r="I82">
        <v>0</v>
      </c>
      <c r="J82">
        <v>0</v>
      </c>
      <c r="K82" t="s">
        <v>47157</v>
      </c>
    </row>
    <row r="83" spans="1:11" x14ac:dyDescent="0.2">
      <c r="A83" t="s">
        <v>3642</v>
      </c>
      <c r="B83" t="s">
        <v>3594</v>
      </c>
      <c r="C83" t="s">
        <v>84887</v>
      </c>
      <c r="D83">
        <v>-26.179701000000001</v>
      </c>
      <c r="E83">
        <v>27.997667</v>
      </c>
      <c r="F83">
        <v>40</v>
      </c>
      <c r="G83">
        <v>60</v>
      </c>
      <c r="H83">
        <v>129187.5</v>
      </c>
      <c r="I83">
        <v>0</v>
      </c>
      <c r="J83">
        <v>0</v>
      </c>
      <c r="K83" t="s">
        <v>47157</v>
      </c>
    </row>
    <row r="84" spans="1:11" x14ac:dyDescent="0.2">
      <c r="A84" t="s">
        <v>12</v>
      </c>
      <c r="B84" t="s">
        <v>3594</v>
      </c>
      <c r="C84" t="s">
        <v>84888</v>
      </c>
      <c r="D84">
        <v>-26.179216</v>
      </c>
      <c r="E84">
        <v>27.997548999999999</v>
      </c>
      <c r="F84">
        <v>4</v>
      </c>
      <c r="G84">
        <v>60</v>
      </c>
      <c r="H84">
        <v>129187.5</v>
      </c>
      <c r="I84">
        <v>0</v>
      </c>
      <c r="J84">
        <v>0</v>
      </c>
      <c r="K84" t="s">
        <v>47157</v>
      </c>
    </row>
    <row r="85" spans="1:11" x14ac:dyDescent="0.2">
      <c r="A85" t="s">
        <v>12</v>
      </c>
      <c r="B85" t="s">
        <v>3594</v>
      </c>
      <c r="C85" t="s">
        <v>84889</v>
      </c>
      <c r="D85">
        <v>-26.178498999999999</v>
      </c>
      <c r="E85">
        <v>27.997399999999999</v>
      </c>
      <c r="F85">
        <v>0</v>
      </c>
      <c r="G85">
        <v>60</v>
      </c>
      <c r="H85">
        <v>129187.6</v>
      </c>
      <c r="I85">
        <v>0</v>
      </c>
      <c r="J85">
        <v>0</v>
      </c>
      <c r="K85" t="s">
        <v>47157</v>
      </c>
    </row>
    <row r="86" spans="1:11" x14ac:dyDescent="0.2">
      <c r="A86" t="s">
        <v>13</v>
      </c>
      <c r="B86" t="s">
        <v>3594</v>
      </c>
      <c r="C86" t="s">
        <v>84890</v>
      </c>
      <c r="D86">
        <v>-26.177401</v>
      </c>
      <c r="E86">
        <v>27.997216999999999</v>
      </c>
      <c r="F86">
        <v>24</v>
      </c>
      <c r="G86">
        <v>60</v>
      </c>
      <c r="H86">
        <v>129187.7</v>
      </c>
      <c r="I86">
        <v>0</v>
      </c>
      <c r="J86">
        <v>0</v>
      </c>
      <c r="K86" t="s">
        <v>3505</v>
      </c>
    </row>
    <row r="87" spans="1:11" x14ac:dyDescent="0.2">
      <c r="A87" t="s">
        <v>13</v>
      </c>
      <c r="B87" t="s">
        <v>3594</v>
      </c>
      <c r="C87" t="s">
        <v>84891</v>
      </c>
      <c r="D87">
        <v>-26.177365999999999</v>
      </c>
      <c r="E87">
        <v>27.997267000000001</v>
      </c>
      <c r="F87">
        <v>21</v>
      </c>
      <c r="G87">
        <v>60</v>
      </c>
      <c r="H87">
        <v>129187.7</v>
      </c>
      <c r="I87">
        <v>0</v>
      </c>
      <c r="J87">
        <v>0</v>
      </c>
      <c r="K87" t="s">
        <v>3505</v>
      </c>
    </row>
    <row r="88" spans="1:11" x14ac:dyDescent="0.2">
      <c r="A88" t="s">
        <v>13</v>
      </c>
      <c r="B88" t="s">
        <v>3594</v>
      </c>
      <c r="C88" t="s">
        <v>84892</v>
      </c>
      <c r="D88">
        <v>-26.177349</v>
      </c>
      <c r="E88">
        <v>27.997350999999998</v>
      </c>
      <c r="F88">
        <v>26</v>
      </c>
      <c r="G88">
        <v>60</v>
      </c>
      <c r="H88">
        <v>129187.7</v>
      </c>
      <c r="I88">
        <v>0</v>
      </c>
      <c r="J88">
        <v>0</v>
      </c>
      <c r="K88" t="s">
        <v>3505</v>
      </c>
    </row>
    <row r="89" spans="1:11" x14ac:dyDescent="0.2">
      <c r="B89" t="s">
        <v>3594</v>
      </c>
      <c r="C89" t="s">
        <v>84893</v>
      </c>
      <c r="D89">
        <v>-26.177349</v>
      </c>
      <c r="E89">
        <v>27.997450000000001</v>
      </c>
      <c r="F89">
        <v>35</v>
      </c>
      <c r="G89">
        <v>60</v>
      </c>
      <c r="H89">
        <v>129187.7</v>
      </c>
      <c r="I89">
        <v>0</v>
      </c>
      <c r="J89">
        <v>0</v>
      </c>
      <c r="K89" t="s">
        <v>3505</v>
      </c>
    </row>
    <row r="90" spans="1:11" x14ac:dyDescent="0.2">
      <c r="A90" t="s">
        <v>12</v>
      </c>
      <c r="B90" t="s">
        <v>3594</v>
      </c>
      <c r="C90" t="s">
        <v>84894</v>
      </c>
      <c r="D90">
        <v>-26.176701000000001</v>
      </c>
      <c r="E90">
        <v>28.000268999999999</v>
      </c>
      <c r="F90">
        <v>28</v>
      </c>
      <c r="G90">
        <v>60</v>
      </c>
      <c r="H90">
        <v>129188</v>
      </c>
      <c r="I90">
        <v>0</v>
      </c>
      <c r="J90">
        <v>0</v>
      </c>
      <c r="K90" t="s">
        <v>3505</v>
      </c>
    </row>
    <row r="91" spans="1:11" x14ac:dyDescent="0.2">
      <c r="B91" t="s">
        <v>3594</v>
      </c>
      <c r="C91" t="s">
        <v>84895</v>
      </c>
      <c r="D91">
        <v>-26.176566999999999</v>
      </c>
      <c r="E91">
        <v>28.000416000000001</v>
      </c>
      <c r="F91">
        <v>13</v>
      </c>
      <c r="G91">
        <v>60</v>
      </c>
      <c r="H91">
        <v>129188</v>
      </c>
      <c r="I91">
        <v>0</v>
      </c>
      <c r="J91">
        <v>0</v>
      </c>
      <c r="K91" t="s">
        <v>61</v>
      </c>
    </row>
    <row r="92" spans="1:11" x14ac:dyDescent="0.2">
      <c r="B92" t="s">
        <v>3594</v>
      </c>
      <c r="C92" t="s">
        <v>84896</v>
      </c>
      <c r="D92">
        <v>-26.176532999999999</v>
      </c>
      <c r="E92">
        <v>28.000482999999999</v>
      </c>
      <c r="F92">
        <v>15</v>
      </c>
      <c r="G92">
        <v>60</v>
      </c>
      <c r="H92">
        <v>129188</v>
      </c>
      <c r="I92">
        <v>0</v>
      </c>
      <c r="J92">
        <v>0</v>
      </c>
      <c r="K92" t="s">
        <v>61</v>
      </c>
    </row>
    <row r="93" spans="1:11" x14ac:dyDescent="0.2">
      <c r="B93" t="s">
        <v>3594</v>
      </c>
      <c r="C93" t="s">
        <v>84897</v>
      </c>
      <c r="D93">
        <v>-26.176549999999999</v>
      </c>
      <c r="E93">
        <v>28.000584</v>
      </c>
      <c r="F93">
        <v>25</v>
      </c>
      <c r="G93">
        <v>60</v>
      </c>
      <c r="H93">
        <v>129188.1</v>
      </c>
      <c r="I93">
        <v>0</v>
      </c>
      <c r="J93">
        <v>0</v>
      </c>
      <c r="K93" t="s">
        <v>61</v>
      </c>
    </row>
    <row r="94" spans="1:11" x14ac:dyDescent="0.2">
      <c r="B94" t="s">
        <v>3594</v>
      </c>
      <c r="C94" t="s">
        <v>84898</v>
      </c>
      <c r="D94">
        <v>-26.176549999999999</v>
      </c>
      <c r="E94">
        <v>28.000783999999999</v>
      </c>
      <c r="F94">
        <v>0</v>
      </c>
      <c r="G94">
        <v>60</v>
      </c>
      <c r="H94">
        <v>129188.1</v>
      </c>
      <c r="I94">
        <v>0</v>
      </c>
      <c r="J94">
        <v>0</v>
      </c>
      <c r="K94" t="s">
        <v>3505</v>
      </c>
    </row>
    <row r="95" spans="1:11" x14ac:dyDescent="0.2">
      <c r="B95" t="s">
        <v>3594</v>
      </c>
      <c r="C95" t="s">
        <v>84899</v>
      </c>
      <c r="D95">
        <v>-26.176517</v>
      </c>
      <c r="E95">
        <v>28.000851000000001</v>
      </c>
      <c r="F95">
        <v>16</v>
      </c>
      <c r="G95">
        <v>60</v>
      </c>
      <c r="H95">
        <v>129188.1</v>
      </c>
      <c r="I95">
        <v>0</v>
      </c>
      <c r="J95">
        <v>0</v>
      </c>
      <c r="K95" t="s">
        <v>5752</v>
      </c>
    </row>
    <row r="96" spans="1:11" x14ac:dyDescent="0.2">
      <c r="B96" t="s">
        <v>3594</v>
      </c>
      <c r="C96" t="s">
        <v>84900</v>
      </c>
      <c r="D96">
        <v>-26.176483000000001</v>
      </c>
      <c r="E96">
        <v>28.000865999999998</v>
      </c>
      <c r="F96">
        <v>15</v>
      </c>
      <c r="G96">
        <v>60</v>
      </c>
      <c r="H96">
        <v>129188.1</v>
      </c>
      <c r="I96">
        <v>0</v>
      </c>
      <c r="J96">
        <v>0</v>
      </c>
      <c r="K96" t="s">
        <v>5752</v>
      </c>
    </row>
    <row r="97" spans="1:11" x14ac:dyDescent="0.2">
      <c r="B97" t="s">
        <v>3594</v>
      </c>
      <c r="C97" t="s">
        <v>84901</v>
      </c>
      <c r="D97">
        <v>-26.176434</v>
      </c>
      <c r="E97">
        <v>28.000865999999998</v>
      </c>
      <c r="F97">
        <v>20</v>
      </c>
      <c r="G97">
        <v>60</v>
      </c>
      <c r="H97">
        <v>129188.1</v>
      </c>
      <c r="I97">
        <v>0</v>
      </c>
      <c r="J97">
        <v>0</v>
      </c>
      <c r="K97" t="s">
        <v>5752</v>
      </c>
    </row>
    <row r="98" spans="1:11" x14ac:dyDescent="0.2">
      <c r="A98" t="s">
        <v>3642</v>
      </c>
      <c r="B98" t="s">
        <v>3594</v>
      </c>
      <c r="C98" t="s">
        <v>84902</v>
      </c>
      <c r="D98">
        <v>-26.17625</v>
      </c>
      <c r="E98">
        <v>28.000816</v>
      </c>
      <c r="F98">
        <v>40</v>
      </c>
      <c r="G98">
        <v>60</v>
      </c>
      <c r="H98">
        <v>129188.1</v>
      </c>
      <c r="I98">
        <v>0</v>
      </c>
      <c r="J98">
        <v>0</v>
      </c>
      <c r="K98" t="s">
        <v>5752</v>
      </c>
    </row>
    <row r="99" spans="1:11" x14ac:dyDescent="0.2">
      <c r="A99" t="s">
        <v>3642</v>
      </c>
      <c r="B99" t="s">
        <v>3594</v>
      </c>
      <c r="C99" t="s">
        <v>84903</v>
      </c>
      <c r="D99">
        <v>-26.176117000000001</v>
      </c>
      <c r="E99">
        <v>28.000783999999999</v>
      </c>
      <c r="F99">
        <v>52</v>
      </c>
      <c r="G99">
        <v>60</v>
      </c>
      <c r="H99">
        <v>129188.1</v>
      </c>
      <c r="I99">
        <v>0</v>
      </c>
      <c r="J99">
        <v>0</v>
      </c>
      <c r="K99" t="s">
        <v>5752</v>
      </c>
    </row>
    <row r="100" spans="1:11" x14ac:dyDescent="0.2">
      <c r="A100" t="s">
        <v>13</v>
      </c>
      <c r="B100" t="s">
        <v>3594</v>
      </c>
      <c r="C100" t="s">
        <v>84904</v>
      </c>
      <c r="D100">
        <v>-26.1737</v>
      </c>
      <c r="E100">
        <v>28.000333999999999</v>
      </c>
      <c r="F100">
        <v>100</v>
      </c>
      <c r="G100">
        <v>60</v>
      </c>
      <c r="H100">
        <v>129188.4</v>
      </c>
      <c r="I100">
        <v>0</v>
      </c>
      <c r="J100">
        <v>0</v>
      </c>
      <c r="K100" t="s">
        <v>5752</v>
      </c>
    </row>
    <row r="101" spans="1:11" x14ac:dyDescent="0.2">
      <c r="A101" t="s">
        <v>13</v>
      </c>
      <c r="B101" t="s">
        <v>3594</v>
      </c>
      <c r="C101" t="s">
        <v>84905</v>
      </c>
      <c r="D101">
        <v>-26.173449999999999</v>
      </c>
      <c r="E101">
        <v>28.000250000000001</v>
      </c>
      <c r="F101">
        <v>103</v>
      </c>
      <c r="G101">
        <v>60</v>
      </c>
      <c r="H101">
        <v>129188.4</v>
      </c>
      <c r="I101">
        <v>0</v>
      </c>
      <c r="J101">
        <v>0</v>
      </c>
      <c r="K101" t="s">
        <v>5752</v>
      </c>
    </row>
    <row r="102" spans="1:11" x14ac:dyDescent="0.2">
      <c r="A102" t="s">
        <v>3589</v>
      </c>
      <c r="B102" t="s">
        <v>3594</v>
      </c>
      <c r="C102" t="s">
        <v>84906</v>
      </c>
      <c r="D102">
        <v>-26.169483</v>
      </c>
      <c r="E102">
        <v>27.998217</v>
      </c>
      <c r="F102">
        <v>84</v>
      </c>
      <c r="G102">
        <v>60</v>
      </c>
      <c r="H102">
        <v>129188.9</v>
      </c>
      <c r="I102">
        <v>0</v>
      </c>
      <c r="J102">
        <v>0</v>
      </c>
      <c r="K102" t="s">
        <v>48386</v>
      </c>
    </row>
    <row r="103" spans="1:11" x14ac:dyDescent="0.2">
      <c r="A103" t="s">
        <v>3589</v>
      </c>
      <c r="B103" t="s">
        <v>3594</v>
      </c>
      <c r="C103" t="s">
        <v>84907</v>
      </c>
      <c r="D103">
        <v>-26.168883999999998</v>
      </c>
      <c r="E103">
        <v>27.998199</v>
      </c>
      <c r="F103">
        <v>75</v>
      </c>
      <c r="G103">
        <v>60</v>
      </c>
      <c r="H103">
        <v>129189</v>
      </c>
      <c r="I103">
        <v>0</v>
      </c>
      <c r="J103">
        <v>0</v>
      </c>
      <c r="K103" t="s">
        <v>48386</v>
      </c>
    </row>
    <row r="104" spans="1:11" x14ac:dyDescent="0.2">
      <c r="B104" t="s">
        <v>3594</v>
      </c>
      <c r="C104" t="s">
        <v>84908</v>
      </c>
      <c r="D104">
        <v>-26.167667000000002</v>
      </c>
      <c r="E104">
        <v>27.998484000000001</v>
      </c>
      <c r="F104">
        <v>0</v>
      </c>
      <c r="G104">
        <v>60</v>
      </c>
      <c r="H104">
        <v>129189.1</v>
      </c>
      <c r="I104">
        <v>0</v>
      </c>
      <c r="J104">
        <v>0</v>
      </c>
      <c r="K104" t="s">
        <v>48386</v>
      </c>
    </row>
    <row r="105" spans="1:11" x14ac:dyDescent="0.2">
      <c r="A105" t="s">
        <v>3642</v>
      </c>
      <c r="B105" t="s">
        <v>3594</v>
      </c>
      <c r="C105" t="s">
        <v>84909</v>
      </c>
      <c r="D105">
        <v>-26.167615999999999</v>
      </c>
      <c r="E105">
        <v>27.998501000000001</v>
      </c>
      <c r="F105">
        <v>24</v>
      </c>
      <c r="G105">
        <v>60</v>
      </c>
      <c r="H105">
        <v>129189.1</v>
      </c>
      <c r="I105">
        <v>0</v>
      </c>
      <c r="J105">
        <v>0</v>
      </c>
      <c r="K105" t="s">
        <v>48386</v>
      </c>
    </row>
    <row r="106" spans="1:11" x14ac:dyDescent="0.2">
      <c r="A106" t="s">
        <v>3589</v>
      </c>
      <c r="B106" t="s">
        <v>3594</v>
      </c>
      <c r="C106" t="s">
        <v>84910</v>
      </c>
      <c r="D106">
        <v>-26.164432999999999</v>
      </c>
      <c r="E106">
        <v>27.998916999999999</v>
      </c>
      <c r="F106">
        <v>112</v>
      </c>
      <c r="G106">
        <v>60</v>
      </c>
      <c r="H106">
        <v>129189.5</v>
      </c>
      <c r="I106">
        <v>0</v>
      </c>
      <c r="J106">
        <v>0</v>
      </c>
      <c r="K106" t="s">
        <v>48386</v>
      </c>
    </row>
    <row r="107" spans="1:11" x14ac:dyDescent="0.2">
      <c r="A107" t="s">
        <v>13</v>
      </c>
      <c r="B107" t="s">
        <v>3594</v>
      </c>
      <c r="C107" t="s">
        <v>84911</v>
      </c>
      <c r="D107">
        <v>-26.163601</v>
      </c>
      <c r="E107">
        <v>27.998850000000001</v>
      </c>
      <c r="F107">
        <v>113</v>
      </c>
      <c r="G107">
        <v>60</v>
      </c>
      <c r="H107">
        <v>129189.6</v>
      </c>
      <c r="I107">
        <v>0</v>
      </c>
      <c r="J107">
        <v>0</v>
      </c>
      <c r="K107" t="s">
        <v>48386</v>
      </c>
    </row>
    <row r="108" spans="1:11" x14ac:dyDescent="0.2">
      <c r="A108" t="s">
        <v>3589</v>
      </c>
      <c r="B108" t="s">
        <v>3594</v>
      </c>
      <c r="C108" t="s">
        <v>84912</v>
      </c>
      <c r="D108">
        <v>-26.162983000000001</v>
      </c>
      <c r="E108">
        <v>27.998632000000001</v>
      </c>
      <c r="F108">
        <v>70</v>
      </c>
      <c r="G108">
        <v>60</v>
      </c>
      <c r="H108">
        <v>129189.6</v>
      </c>
      <c r="I108">
        <v>0</v>
      </c>
      <c r="J108">
        <v>0</v>
      </c>
      <c r="K108" t="s">
        <v>48386</v>
      </c>
    </row>
    <row r="109" spans="1:11" x14ac:dyDescent="0.2">
      <c r="A109" t="s">
        <v>12</v>
      </c>
      <c r="B109" t="s">
        <v>3594</v>
      </c>
      <c r="C109" t="s">
        <v>84913</v>
      </c>
      <c r="D109">
        <v>-26.162849000000001</v>
      </c>
      <c r="E109">
        <v>27.998550000000002</v>
      </c>
      <c r="F109">
        <v>61</v>
      </c>
      <c r="G109">
        <v>60</v>
      </c>
      <c r="H109">
        <v>129189.7</v>
      </c>
      <c r="I109">
        <v>0</v>
      </c>
      <c r="J109">
        <v>0</v>
      </c>
      <c r="K109" t="s">
        <v>48386</v>
      </c>
    </row>
    <row r="110" spans="1:11" x14ac:dyDescent="0.2">
      <c r="B110" t="s">
        <v>3594</v>
      </c>
      <c r="C110" t="s">
        <v>84914</v>
      </c>
      <c r="D110">
        <v>-26.162119000000001</v>
      </c>
      <c r="E110">
        <v>27.998051</v>
      </c>
      <c r="F110">
        <v>10</v>
      </c>
      <c r="G110">
        <v>60</v>
      </c>
      <c r="H110">
        <v>129189.7</v>
      </c>
      <c r="I110">
        <v>0</v>
      </c>
      <c r="J110">
        <v>0</v>
      </c>
      <c r="K110" t="s">
        <v>48386</v>
      </c>
    </row>
    <row r="111" spans="1:11" x14ac:dyDescent="0.2">
      <c r="B111" t="s">
        <v>3594</v>
      </c>
      <c r="C111" t="s">
        <v>84915</v>
      </c>
      <c r="D111">
        <v>-26.161366999999998</v>
      </c>
      <c r="E111">
        <v>27.997267000000001</v>
      </c>
      <c r="F111">
        <v>15</v>
      </c>
      <c r="G111">
        <v>60</v>
      </c>
      <c r="H111">
        <v>129189.9</v>
      </c>
      <c r="I111">
        <v>0</v>
      </c>
      <c r="J111">
        <v>0</v>
      </c>
      <c r="K111" t="s">
        <v>48386</v>
      </c>
    </row>
    <row r="112" spans="1:11" x14ac:dyDescent="0.2">
      <c r="B112" t="s">
        <v>3594</v>
      </c>
      <c r="C112" t="s">
        <v>84916</v>
      </c>
      <c r="D112">
        <v>-26.161083000000001</v>
      </c>
      <c r="E112">
        <v>27.996866000000001</v>
      </c>
      <c r="F112">
        <v>8</v>
      </c>
      <c r="G112">
        <v>60</v>
      </c>
      <c r="H112">
        <v>129189.9</v>
      </c>
      <c r="I112">
        <v>0</v>
      </c>
      <c r="J112">
        <v>0</v>
      </c>
      <c r="K112" t="s">
        <v>48386</v>
      </c>
    </row>
    <row r="113" spans="1:11" x14ac:dyDescent="0.2">
      <c r="B113" t="s">
        <v>3594</v>
      </c>
      <c r="C113" t="s">
        <v>84917</v>
      </c>
      <c r="D113">
        <v>-26.160350999999999</v>
      </c>
      <c r="E113">
        <v>27.995951000000002</v>
      </c>
      <c r="F113">
        <v>55</v>
      </c>
      <c r="G113">
        <v>60</v>
      </c>
      <c r="H113">
        <v>129190</v>
      </c>
      <c r="I113">
        <v>0</v>
      </c>
      <c r="J113">
        <v>0</v>
      </c>
      <c r="K113" t="s">
        <v>48386</v>
      </c>
    </row>
    <row r="114" spans="1:11" x14ac:dyDescent="0.2">
      <c r="B114" t="s">
        <v>3594</v>
      </c>
      <c r="C114" t="s">
        <v>84918</v>
      </c>
      <c r="D114">
        <v>-26.158833000000001</v>
      </c>
      <c r="E114">
        <v>27.994467</v>
      </c>
      <c r="F114">
        <v>13</v>
      </c>
      <c r="G114">
        <v>60</v>
      </c>
      <c r="H114">
        <v>129190.2</v>
      </c>
      <c r="I114">
        <v>0</v>
      </c>
      <c r="J114">
        <v>0</v>
      </c>
      <c r="K114" t="s">
        <v>48386</v>
      </c>
    </row>
    <row r="115" spans="1:11" x14ac:dyDescent="0.2">
      <c r="B115" t="s">
        <v>3594</v>
      </c>
      <c r="C115" t="s">
        <v>84919</v>
      </c>
      <c r="D115">
        <v>-26.158667000000001</v>
      </c>
      <c r="E115">
        <v>27.994301</v>
      </c>
      <c r="F115">
        <v>26</v>
      </c>
      <c r="G115">
        <v>60</v>
      </c>
      <c r="H115">
        <v>129190.3</v>
      </c>
      <c r="I115">
        <v>0</v>
      </c>
      <c r="J115">
        <v>0</v>
      </c>
      <c r="K115" t="s">
        <v>48386</v>
      </c>
    </row>
    <row r="116" spans="1:11" x14ac:dyDescent="0.2">
      <c r="B116" t="s">
        <v>3594</v>
      </c>
      <c r="C116" t="s">
        <v>84920</v>
      </c>
      <c r="D116">
        <v>-26.158100000000001</v>
      </c>
      <c r="E116">
        <v>27.993668</v>
      </c>
      <c r="F116">
        <v>12</v>
      </c>
      <c r="G116">
        <v>60</v>
      </c>
      <c r="H116">
        <v>129190.3</v>
      </c>
      <c r="I116">
        <v>0</v>
      </c>
      <c r="J116">
        <v>0</v>
      </c>
      <c r="K116" t="s">
        <v>48386</v>
      </c>
    </row>
    <row r="117" spans="1:11" x14ac:dyDescent="0.2">
      <c r="B117" t="s">
        <v>3594</v>
      </c>
      <c r="C117" t="s">
        <v>84921</v>
      </c>
      <c r="D117">
        <v>-26.157833</v>
      </c>
      <c r="E117">
        <v>27.993416</v>
      </c>
      <c r="F117">
        <v>0</v>
      </c>
      <c r="G117">
        <v>60</v>
      </c>
      <c r="H117">
        <v>129190.39999999999</v>
      </c>
      <c r="I117">
        <v>0</v>
      </c>
      <c r="J117">
        <v>0</v>
      </c>
      <c r="K117" t="s">
        <v>48386</v>
      </c>
    </row>
    <row r="118" spans="1:11" x14ac:dyDescent="0.2">
      <c r="B118" t="s">
        <v>3594</v>
      </c>
      <c r="C118" t="s">
        <v>84922</v>
      </c>
      <c r="D118">
        <v>-26.157565999999999</v>
      </c>
      <c r="E118">
        <v>27.993165999999999</v>
      </c>
      <c r="F118">
        <v>5</v>
      </c>
      <c r="G118">
        <v>60</v>
      </c>
      <c r="H118">
        <v>129190.39999999999</v>
      </c>
      <c r="I118">
        <v>0</v>
      </c>
      <c r="J118">
        <v>0</v>
      </c>
      <c r="K118" t="s">
        <v>48386</v>
      </c>
    </row>
    <row r="119" spans="1:11" x14ac:dyDescent="0.2">
      <c r="B119" t="s">
        <v>3594</v>
      </c>
      <c r="C119" t="s">
        <v>84923</v>
      </c>
      <c r="D119">
        <v>-26.157366</v>
      </c>
      <c r="E119">
        <v>27.99295</v>
      </c>
      <c r="F119">
        <v>0</v>
      </c>
      <c r="G119">
        <v>60</v>
      </c>
      <c r="H119">
        <v>129190.39999999999</v>
      </c>
      <c r="I119">
        <v>0</v>
      </c>
      <c r="J119">
        <v>0</v>
      </c>
      <c r="K119" t="s">
        <v>48386</v>
      </c>
    </row>
    <row r="120" spans="1:11" x14ac:dyDescent="0.2">
      <c r="B120" t="s">
        <v>3594</v>
      </c>
      <c r="C120" t="s">
        <v>84924</v>
      </c>
      <c r="D120">
        <v>-26.157150000000001</v>
      </c>
      <c r="E120">
        <v>27.992750000000001</v>
      </c>
      <c r="F120">
        <v>4</v>
      </c>
      <c r="G120">
        <v>60</v>
      </c>
      <c r="H120">
        <v>129190.39999999999</v>
      </c>
      <c r="I120">
        <v>0</v>
      </c>
      <c r="J120">
        <v>0</v>
      </c>
      <c r="K120" t="s">
        <v>48386</v>
      </c>
    </row>
    <row r="121" spans="1:11" x14ac:dyDescent="0.2">
      <c r="B121" t="s">
        <v>3594</v>
      </c>
      <c r="C121" t="s">
        <v>84925</v>
      </c>
      <c r="D121">
        <v>-26.156967000000002</v>
      </c>
      <c r="E121">
        <v>27.992567000000001</v>
      </c>
      <c r="F121">
        <v>0</v>
      </c>
      <c r="G121">
        <v>60</v>
      </c>
      <c r="H121">
        <v>129190.39999999999</v>
      </c>
      <c r="I121">
        <v>0</v>
      </c>
      <c r="J121">
        <v>0</v>
      </c>
      <c r="K121" t="s">
        <v>48386</v>
      </c>
    </row>
    <row r="122" spans="1:11" x14ac:dyDescent="0.2">
      <c r="B122" t="s">
        <v>3594</v>
      </c>
      <c r="C122" t="s">
        <v>84926</v>
      </c>
      <c r="D122">
        <v>-26.156732999999999</v>
      </c>
      <c r="E122">
        <v>27.992349999999998</v>
      </c>
      <c r="F122">
        <v>0</v>
      </c>
      <c r="G122">
        <v>60</v>
      </c>
      <c r="H122">
        <v>129190.5</v>
      </c>
      <c r="I122">
        <v>0</v>
      </c>
      <c r="J122">
        <v>0</v>
      </c>
      <c r="K122" t="s">
        <v>48386</v>
      </c>
    </row>
    <row r="123" spans="1:11" x14ac:dyDescent="0.2">
      <c r="A123" t="s">
        <v>3589</v>
      </c>
      <c r="B123" t="s">
        <v>3594</v>
      </c>
      <c r="C123" t="s">
        <v>84927</v>
      </c>
      <c r="D123">
        <v>-26.154667</v>
      </c>
      <c r="E123">
        <v>27.990666999999998</v>
      </c>
      <c r="F123">
        <v>106</v>
      </c>
      <c r="G123">
        <v>60</v>
      </c>
      <c r="H123">
        <v>129190.7</v>
      </c>
      <c r="I123">
        <v>0</v>
      </c>
      <c r="J123">
        <v>0</v>
      </c>
      <c r="K123" t="s">
        <v>48386</v>
      </c>
    </row>
    <row r="124" spans="1:11" x14ac:dyDescent="0.2">
      <c r="B124" t="s">
        <v>3594</v>
      </c>
      <c r="C124" t="s">
        <v>84928</v>
      </c>
      <c r="D124">
        <v>-26.150815999999999</v>
      </c>
      <c r="E124">
        <v>27.988282999999999</v>
      </c>
      <c r="F124">
        <v>37</v>
      </c>
      <c r="G124">
        <v>60</v>
      </c>
      <c r="H124">
        <v>129191.2</v>
      </c>
      <c r="I124">
        <v>0</v>
      </c>
      <c r="J124">
        <v>0</v>
      </c>
      <c r="K124" t="s">
        <v>48386</v>
      </c>
    </row>
    <row r="125" spans="1:11" x14ac:dyDescent="0.2">
      <c r="B125" t="s">
        <v>3594</v>
      </c>
      <c r="C125" t="s">
        <v>84929</v>
      </c>
      <c r="D125">
        <v>-26.147051000000001</v>
      </c>
      <c r="E125">
        <v>27.985734999999998</v>
      </c>
      <c r="F125">
        <v>22</v>
      </c>
      <c r="G125">
        <v>60</v>
      </c>
      <c r="H125">
        <v>129191.7</v>
      </c>
      <c r="I125">
        <v>0</v>
      </c>
      <c r="J125">
        <v>0</v>
      </c>
      <c r="K125" t="s">
        <v>48386</v>
      </c>
    </row>
    <row r="126" spans="1:11" x14ac:dyDescent="0.2">
      <c r="B126" t="s">
        <v>3594</v>
      </c>
      <c r="C126" t="s">
        <v>84930</v>
      </c>
      <c r="D126">
        <v>-26.145399000000001</v>
      </c>
      <c r="E126">
        <v>27.984583000000001</v>
      </c>
      <c r="F126">
        <v>39</v>
      </c>
      <c r="G126">
        <v>60</v>
      </c>
      <c r="H126">
        <v>129191.9</v>
      </c>
      <c r="I126">
        <v>0</v>
      </c>
      <c r="J126">
        <v>0</v>
      </c>
      <c r="K126" t="s">
        <v>48386</v>
      </c>
    </row>
    <row r="127" spans="1:11" x14ac:dyDescent="0.2">
      <c r="B127" t="s">
        <v>3594</v>
      </c>
      <c r="C127" t="s">
        <v>84931</v>
      </c>
      <c r="D127">
        <v>-26.145133999999999</v>
      </c>
      <c r="E127">
        <v>27.984200000000001</v>
      </c>
      <c r="F127">
        <v>28</v>
      </c>
      <c r="G127">
        <v>60</v>
      </c>
      <c r="H127">
        <v>129192</v>
      </c>
      <c r="I127">
        <v>0</v>
      </c>
      <c r="J127">
        <v>0</v>
      </c>
      <c r="K127" t="s">
        <v>48386</v>
      </c>
    </row>
    <row r="128" spans="1:11" x14ac:dyDescent="0.2">
      <c r="B128" t="s">
        <v>3594</v>
      </c>
      <c r="C128" t="s">
        <v>84932</v>
      </c>
      <c r="D128">
        <v>-26.143667000000001</v>
      </c>
      <c r="E128">
        <v>27.980215000000001</v>
      </c>
      <c r="F128">
        <v>59</v>
      </c>
      <c r="G128">
        <v>60</v>
      </c>
      <c r="H128">
        <v>129192.4</v>
      </c>
      <c r="I128">
        <v>0</v>
      </c>
      <c r="J128">
        <v>0</v>
      </c>
      <c r="K128" t="s">
        <v>48386</v>
      </c>
    </row>
    <row r="129" spans="1:11" x14ac:dyDescent="0.2">
      <c r="B129" t="s">
        <v>3594</v>
      </c>
      <c r="C129" t="s">
        <v>84933</v>
      </c>
      <c r="D129">
        <v>-26.143350999999999</v>
      </c>
      <c r="E129">
        <v>27.979866000000001</v>
      </c>
      <c r="F129">
        <v>58</v>
      </c>
      <c r="G129">
        <v>60</v>
      </c>
      <c r="H129">
        <v>129192.5</v>
      </c>
      <c r="I129">
        <v>0</v>
      </c>
      <c r="J129">
        <v>0</v>
      </c>
      <c r="K129" t="s">
        <v>48386</v>
      </c>
    </row>
    <row r="130" spans="1:11" x14ac:dyDescent="0.2">
      <c r="A130" t="s">
        <v>3589</v>
      </c>
      <c r="B130" t="s">
        <v>3594</v>
      </c>
      <c r="C130" t="s">
        <v>84934</v>
      </c>
      <c r="D130">
        <v>-26.142916</v>
      </c>
      <c r="E130">
        <v>27.979600999999999</v>
      </c>
      <c r="F130">
        <v>67</v>
      </c>
      <c r="G130">
        <v>60</v>
      </c>
      <c r="H130">
        <v>129192.5</v>
      </c>
      <c r="I130">
        <v>0</v>
      </c>
      <c r="J130">
        <v>0</v>
      </c>
      <c r="K130" t="s">
        <v>48386</v>
      </c>
    </row>
    <row r="131" spans="1:11" x14ac:dyDescent="0.2">
      <c r="A131" t="s">
        <v>3642</v>
      </c>
      <c r="B131" t="s">
        <v>3594</v>
      </c>
      <c r="C131" t="s">
        <v>84935</v>
      </c>
      <c r="D131">
        <v>-26.137917000000002</v>
      </c>
      <c r="E131">
        <v>27.976734</v>
      </c>
      <c r="F131">
        <v>66</v>
      </c>
      <c r="G131">
        <v>60</v>
      </c>
      <c r="H131">
        <v>129193.1</v>
      </c>
      <c r="I131">
        <v>0</v>
      </c>
      <c r="J131">
        <v>0</v>
      </c>
      <c r="K131" t="s">
        <v>48386</v>
      </c>
    </row>
    <row r="132" spans="1:11" x14ac:dyDescent="0.2">
      <c r="B132" t="s">
        <v>3594</v>
      </c>
      <c r="C132" t="s">
        <v>84936</v>
      </c>
      <c r="D132">
        <v>-26.135584000000001</v>
      </c>
      <c r="E132">
        <v>27.975249999999999</v>
      </c>
      <c r="F132">
        <v>48</v>
      </c>
      <c r="G132">
        <v>60</v>
      </c>
      <c r="H132">
        <v>129193.4</v>
      </c>
      <c r="I132">
        <v>0</v>
      </c>
      <c r="J132">
        <v>0</v>
      </c>
      <c r="K132" t="s">
        <v>48386</v>
      </c>
    </row>
    <row r="133" spans="1:11" x14ac:dyDescent="0.2">
      <c r="B133" t="s">
        <v>3594</v>
      </c>
      <c r="C133" t="s">
        <v>84937</v>
      </c>
      <c r="D133">
        <v>-26.132517</v>
      </c>
      <c r="E133">
        <v>27.973316000000001</v>
      </c>
      <c r="F133">
        <v>60</v>
      </c>
      <c r="G133">
        <v>60</v>
      </c>
      <c r="H133">
        <v>129193.8</v>
      </c>
      <c r="I133">
        <v>0</v>
      </c>
      <c r="J133">
        <v>0</v>
      </c>
      <c r="K133" t="s">
        <v>48386</v>
      </c>
    </row>
    <row r="134" spans="1:11" x14ac:dyDescent="0.2">
      <c r="A134" t="s">
        <v>3642</v>
      </c>
      <c r="B134" t="s">
        <v>3594</v>
      </c>
      <c r="C134" t="s">
        <v>84938</v>
      </c>
      <c r="D134">
        <v>-26.132217000000001</v>
      </c>
      <c r="E134">
        <v>27.973101</v>
      </c>
      <c r="F134">
        <v>72</v>
      </c>
      <c r="G134">
        <v>60</v>
      </c>
      <c r="H134">
        <v>129193.9</v>
      </c>
      <c r="I134">
        <v>0</v>
      </c>
      <c r="J134">
        <v>0</v>
      </c>
      <c r="K134" t="s">
        <v>48386</v>
      </c>
    </row>
    <row r="135" spans="1:11" x14ac:dyDescent="0.2">
      <c r="B135" t="s">
        <v>3594</v>
      </c>
      <c r="C135" t="s">
        <v>84939</v>
      </c>
      <c r="D135">
        <v>-26.129899999999999</v>
      </c>
      <c r="E135">
        <v>27.971367000000001</v>
      </c>
      <c r="F135">
        <v>50</v>
      </c>
      <c r="G135">
        <v>60</v>
      </c>
      <c r="H135">
        <v>129194.2</v>
      </c>
      <c r="I135">
        <v>0</v>
      </c>
      <c r="J135">
        <v>0</v>
      </c>
      <c r="K135" t="s">
        <v>61</v>
      </c>
    </row>
    <row r="136" spans="1:11" x14ac:dyDescent="0.2">
      <c r="B136" t="s">
        <v>3594</v>
      </c>
      <c r="C136" t="s">
        <v>84940</v>
      </c>
      <c r="D136">
        <v>-26.128069</v>
      </c>
      <c r="E136">
        <v>27.96895</v>
      </c>
      <c r="F136">
        <v>41</v>
      </c>
      <c r="G136">
        <v>60</v>
      </c>
      <c r="H136">
        <v>129194.5</v>
      </c>
      <c r="I136">
        <v>0</v>
      </c>
      <c r="J136">
        <v>0</v>
      </c>
      <c r="K136" t="s">
        <v>48386</v>
      </c>
    </row>
    <row r="137" spans="1:11" x14ac:dyDescent="0.2">
      <c r="B137" t="s">
        <v>3594</v>
      </c>
      <c r="C137" t="s">
        <v>84941</v>
      </c>
      <c r="D137">
        <v>-26.125565999999999</v>
      </c>
      <c r="E137">
        <v>27.965733</v>
      </c>
      <c r="F137">
        <v>58</v>
      </c>
      <c r="G137">
        <v>60</v>
      </c>
      <c r="H137">
        <v>129194.9</v>
      </c>
      <c r="I137">
        <v>0</v>
      </c>
      <c r="J137">
        <v>0</v>
      </c>
      <c r="K137" t="s">
        <v>48386</v>
      </c>
    </row>
    <row r="138" spans="1:11" x14ac:dyDescent="0.2">
      <c r="B138" t="s">
        <v>3594</v>
      </c>
      <c r="C138" t="s">
        <v>84942</v>
      </c>
      <c r="D138">
        <v>-26.122917000000001</v>
      </c>
      <c r="E138">
        <v>27.962250000000001</v>
      </c>
      <c r="F138">
        <v>55</v>
      </c>
      <c r="G138">
        <v>60</v>
      </c>
      <c r="H138">
        <v>129195.4</v>
      </c>
      <c r="I138">
        <v>0</v>
      </c>
      <c r="J138">
        <v>0</v>
      </c>
      <c r="K138" t="s">
        <v>48386</v>
      </c>
    </row>
    <row r="139" spans="1:11" x14ac:dyDescent="0.2">
      <c r="B139" t="s">
        <v>3594</v>
      </c>
      <c r="C139" t="s">
        <v>84943</v>
      </c>
      <c r="D139">
        <v>-26.120234</v>
      </c>
      <c r="E139">
        <v>27.958767000000002</v>
      </c>
      <c r="F139">
        <v>23</v>
      </c>
      <c r="G139">
        <v>60</v>
      </c>
      <c r="H139">
        <v>129195.8</v>
      </c>
      <c r="I139">
        <v>0</v>
      </c>
      <c r="J139">
        <v>0</v>
      </c>
      <c r="K139" t="s">
        <v>48386</v>
      </c>
    </row>
    <row r="140" spans="1:11" x14ac:dyDescent="0.2">
      <c r="B140" t="s">
        <v>3594</v>
      </c>
      <c r="C140" t="s">
        <v>84944</v>
      </c>
      <c r="D140">
        <v>-26.120132000000002</v>
      </c>
      <c r="E140">
        <v>27.958632999999999</v>
      </c>
      <c r="F140">
        <v>0</v>
      </c>
      <c r="G140">
        <v>60</v>
      </c>
      <c r="H140">
        <v>129195.8</v>
      </c>
      <c r="I140">
        <v>0</v>
      </c>
      <c r="J140">
        <v>0</v>
      </c>
      <c r="K140" t="s">
        <v>48386</v>
      </c>
    </row>
    <row r="141" spans="1:11" x14ac:dyDescent="0.2">
      <c r="B141" t="s">
        <v>3594</v>
      </c>
      <c r="C141" t="s">
        <v>84945</v>
      </c>
      <c r="D141">
        <v>-26.119301</v>
      </c>
      <c r="E141">
        <v>27.957533000000002</v>
      </c>
      <c r="F141">
        <v>44</v>
      </c>
      <c r="G141">
        <v>60</v>
      </c>
      <c r="H141">
        <v>129196</v>
      </c>
      <c r="I141">
        <v>0</v>
      </c>
      <c r="J141">
        <v>0</v>
      </c>
      <c r="K141" t="s">
        <v>84946</v>
      </c>
    </row>
    <row r="142" spans="1:11" x14ac:dyDescent="0.2">
      <c r="B142" t="s">
        <v>3594</v>
      </c>
      <c r="C142" t="s">
        <v>84947</v>
      </c>
      <c r="D142">
        <v>-26.117466</v>
      </c>
      <c r="E142">
        <v>27.955601000000001</v>
      </c>
      <c r="F142">
        <v>49</v>
      </c>
      <c r="G142">
        <v>60</v>
      </c>
      <c r="H142">
        <v>129196.3</v>
      </c>
      <c r="I142">
        <v>0</v>
      </c>
      <c r="J142">
        <v>0</v>
      </c>
      <c r="K142" t="s">
        <v>84946</v>
      </c>
    </row>
    <row r="143" spans="1:11" x14ac:dyDescent="0.2">
      <c r="B143" t="s">
        <v>3594</v>
      </c>
      <c r="C143" t="s">
        <v>84948</v>
      </c>
      <c r="D143">
        <v>-26.115815999999999</v>
      </c>
      <c r="E143">
        <v>27.954450999999999</v>
      </c>
      <c r="F143">
        <v>31</v>
      </c>
      <c r="G143">
        <v>60</v>
      </c>
      <c r="H143">
        <v>129196.5</v>
      </c>
      <c r="I143">
        <v>0</v>
      </c>
      <c r="J143">
        <v>0</v>
      </c>
      <c r="K143" t="s">
        <v>84946</v>
      </c>
    </row>
    <row r="144" spans="1:11" x14ac:dyDescent="0.2">
      <c r="B144" t="s">
        <v>3594</v>
      </c>
      <c r="C144" t="s">
        <v>84949</v>
      </c>
      <c r="D144">
        <v>-26.114901</v>
      </c>
      <c r="E144">
        <v>27.953849999999999</v>
      </c>
      <c r="F144">
        <v>24</v>
      </c>
      <c r="G144">
        <v>60</v>
      </c>
      <c r="H144">
        <v>129196.6</v>
      </c>
      <c r="I144">
        <v>0</v>
      </c>
      <c r="J144">
        <v>0</v>
      </c>
      <c r="K144" t="s">
        <v>84946</v>
      </c>
    </row>
    <row r="145" spans="2:11" x14ac:dyDescent="0.2">
      <c r="B145" t="s">
        <v>3594</v>
      </c>
      <c r="C145" t="s">
        <v>84950</v>
      </c>
      <c r="D145">
        <v>-26.113416999999998</v>
      </c>
      <c r="E145">
        <v>27.952850000000002</v>
      </c>
      <c r="F145">
        <v>0</v>
      </c>
      <c r="G145">
        <v>60</v>
      </c>
      <c r="H145">
        <v>129196.8</v>
      </c>
      <c r="I145">
        <v>0</v>
      </c>
      <c r="J145">
        <v>0</v>
      </c>
      <c r="K145" t="s">
        <v>84946</v>
      </c>
    </row>
    <row r="146" spans="2:11" x14ac:dyDescent="0.2">
      <c r="B146" t="s">
        <v>3594</v>
      </c>
      <c r="C146" t="s">
        <v>84951</v>
      </c>
      <c r="D146">
        <v>-26.111984</v>
      </c>
      <c r="E146">
        <v>27.951882999999999</v>
      </c>
      <c r="F146">
        <v>13</v>
      </c>
      <c r="G146">
        <v>60</v>
      </c>
      <c r="H146">
        <v>129197</v>
      </c>
      <c r="I146">
        <v>0</v>
      </c>
      <c r="J146">
        <v>0</v>
      </c>
      <c r="K146" t="s">
        <v>84946</v>
      </c>
    </row>
    <row r="147" spans="2:11" x14ac:dyDescent="0.2">
      <c r="B147" t="s">
        <v>3594</v>
      </c>
      <c r="C147" t="s">
        <v>84952</v>
      </c>
      <c r="D147">
        <v>-26.111716999999999</v>
      </c>
      <c r="E147">
        <v>27.951699999999999</v>
      </c>
      <c r="F147">
        <v>5</v>
      </c>
      <c r="G147">
        <v>60</v>
      </c>
      <c r="H147">
        <v>129197</v>
      </c>
      <c r="I147">
        <v>0</v>
      </c>
      <c r="J147">
        <v>0</v>
      </c>
      <c r="K147" t="s">
        <v>84946</v>
      </c>
    </row>
    <row r="148" spans="2:11" x14ac:dyDescent="0.2">
      <c r="B148" t="s">
        <v>3594</v>
      </c>
      <c r="C148" t="s">
        <v>84953</v>
      </c>
      <c r="D148">
        <v>-26.108516999999999</v>
      </c>
      <c r="E148">
        <v>27.949515999999999</v>
      </c>
      <c r="F148">
        <v>63</v>
      </c>
      <c r="G148">
        <v>80</v>
      </c>
      <c r="H148">
        <v>129197.4</v>
      </c>
      <c r="I148">
        <v>0</v>
      </c>
      <c r="J148">
        <v>0</v>
      </c>
      <c r="K148" t="s">
        <v>84946</v>
      </c>
    </row>
    <row r="149" spans="2:11" x14ac:dyDescent="0.2">
      <c r="B149" t="s">
        <v>3594</v>
      </c>
      <c r="C149" t="s">
        <v>84954</v>
      </c>
      <c r="D149">
        <v>-26.104416000000001</v>
      </c>
      <c r="E149">
        <v>27.9468</v>
      </c>
      <c r="F149">
        <v>75</v>
      </c>
      <c r="G149">
        <v>80</v>
      </c>
      <c r="H149">
        <v>129197.9</v>
      </c>
      <c r="I149">
        <v>0</v>
      </c>
      <c r="J149">
        <v>0</v>
      </c>
      <c r="K149" t="s">
        <v>84946</v>
      </c>
    </row>
    <row r="150" spans="2:11" x14ac:dyDescent="0.2">
      <c r="B150" t="s">
        <v>3594</v>
      </c>
      <c r="C150" t="s">
        <v>84955</v>
      </c>
      <c r="D150">
        <v>-26.099619000000001</v>
      </c>
      <c r="E150">
        <v>27.943549999999998</v>
      </c>
      <c r="F150">
        <v>69</v>
      </c>
      <c r="G150">
        <v>80</v>
      </c>
      <c r="H150">
        <v>129198.5</v>
      </c>
      <c r="I150">
        <v>0</v>
      </c>
      <c r="J150">
        <v>0</v>
      </c>
      <c r="K150" t="s">
        <v>84946</v>
      </c>
    </row>
    <row r="151" spans="2:11" x14ac:dyDescent="0.2">
      <c r="B151" t="s">
        <v>3594</v>
      </c>
      <c r="C151" t="s">
        <v>84956</v>
      </c>
      <c r="D151">
        <v>-26.097733000000002</v>
      </c>
      <c r="E151">
        <v>27.942316000000002</v>
      </c>
      <c r="F151">
        <v>0</v>
      </c>
      <c r="G151">
        <v>80</v>
      </c>
      <c r="H151">
        <v>129198.8</v>
      </c>
      <c r="I151">
        <v>0</v>
      </c>
      <c r="J151">
        <v>0</v>
      </c>
      <c r="K151" t="s">
        <v>84946</v>
      </c>
    </row>
    <row r="152" spans="2:11" x14ac:dyDescent="0.2">
      <c r="B152" t="s">
        <v>3594</v>
      </c>
      <c r="C152" t="s">
        <v>84957</v>
      </c>
      <c r="D152">
        <v>-26.097000000000001</v>
      </c>
      <c r="E152">
        <v>27.941783999999998</v>
      </c>
      <c r="F152">
        <v>29</v>
      </c>
      <c r="G152">
        <v>80</v>
      </c>
      <c r="H152">
        <v>129198.9</v>
      </c>
      <c r="I152">
        <v>0</v>
      </c>
      <c r="J152">
        <v>0</v>
      </c>
      <c r="K152" t="s">
        <v>84946</v>
      </c>
    </row>
    <row r="153" spans="2:11" x14ac:dyDescent="0.2">
      <c r="B153" t="s">
        <v>3594</v>
      </c>
      <c r="C153" t="s">
        <v>84958</v>
      </c>
      <c r="D153">
        <v>-26.096782999999999</v>
      </c>
      <c r="E153">
        <v>27.941616</v>
      </c>
      <c r="F153">
        <v>35</v>
      </c>
      <c r="G153">
        <v>80</v>
      </c>
      <c r="H153">
        <v>129198.9</v>
      </c>
      <c r="I153">
        <v>0</v>
      </c>
      <c r="J153">
        <v>0</v>
      </c>
      <c r="K153" t="s">
        <v>84946</v>
      </c>
    </row>
    <row r="154" spans="2:11" x14ac:dyDescent="0.2">
      <c r="B154" t="s">
        <v>3594</v>
      </c>
      <c r="C154" t="s">
        <v>84959</v>
      </c>
      <c r="D154">
        <v>-26.096083</v>
      </c>
      <c r="E154">
        <v>27.941199999999998</v>
      </c>
      <c r="F154">
        <v>31</v>
      </c>
      <c r="G154">
        <v>80</v>
      </c>
      <c r="H154">
        <v>129199</v>
      </c>
      <c r="I154">
        <v>0</v>
      </c>
      <c r="J154">
        <v>0</v>
      </c>
      <c r="K154" t="s">
        <v>84946</v>
      </c>
    </row>
    <row r="155" spans="2:11" x14ac:dyDescent="0.2">
      <c r="B155" t="s">
        <v>3594</v>
      </c>
      <c r="C155" t="s">
        <v>84960</v>
      </c>
      <c r="D155">
        <v>-26.095516</v>
      </c>
      <c r="E155">
        <v>27.940833999999999</v>
      </c>
      <c r="F155">
        <v>10</v>
      </c>
      <c r="G155">
        <v>80</v>
      </c>
      <c r="H155">
        <v>129199.1</v>
      </c>
      <c r="I155">
        <v>0</v>
      </c>
      <c r="J155">
        <v>0</v>
      </c>
      <c r="K155" t="s">
        <v>84946</v>
      </c>
    </row>
    <row r="156" spans="2:11" x14ac:dyDescent="0.2">
      <c r="B156" t="s">
        <v>3594</v>
      </c>
      <c r="C156" t="s">
        <v>84961</v>
      </c>
      <c r="D156">
        <v>-26.094650000000001</v>
      </c>
      <c r="E156">
        <v>27.940268</v>
      </c>
      <c r="F156">
        <v>4</v>
      </c>
      <c r="G156">
        <v>80</v>
      </c>
      <c r="H156">
        <v>129199.2</v>
      </c>
      <c r="I156">
        <v>0</v>
      </c>
      <c r="J156">
        <v>0</v>
      </c>
      <c r="K156" t="s">
        <v>84946</v>
      </c>
    </row>
    <row r="157" spans="2:11" x14ac:dyDescent="0.2">
      <c r="B157" t="s">
        <v>3594</v>
      </c>
      <c r="C157" t="s">
        <v>84962</v>
      </c>
      <c r="D157">
        <v>-26.094217</v>
      </c>
      <c r="E157">
        <v>27.940000999999999</v>
      </c>
      <c r="F157">
        <v>12</v>
      </c>
      <c r="G157">
        <v>80</v>
      </c>
      <c r="H157">
        <v>129199.2</v>
      </c>
      <c r="I157">
        <v>0</v>
      </c>
      <c r="J157">
        <v>0</v>
      </c>
      <c r="K157" t="s">
        <v>84946</v>
      </c>
    </row>
    <row r="158" spans="2:11" x14ac:dyDescent="0.2">
      <c r="B158" t="s">
        <v>3594</v>
      </c>
      <c r="C158" t="s">
        <v>84963</v>
      </c>
      <c r="D158">
        <v>-26.093848999999999</v>
      </c>
      <c r="E158">
        <v>27.939765999999999</v>
      </c>
      <c r="F158">
        <v>0</v>
      </c>
      <c r="G158">
        <v>80</v>
      </c>
      <c r="H158">
        <v>129199.2</v>
      </c>
      <c r="I158">
        <v>0</v>
      </c>
      <c r="J158">
        <v>0</v>
      </c>
      <c r="K158" t="s">
        <v>84946</v>
      </c>
    </row>
    <row r="159" spans="2:11" x14ac:dyDescent="0.2">
      <c r="B159" t="s">
        <v>3594</v>
      </c>
      <c r="C159" t="s">
        <v>84964</v>
      </c>
      <c r="D159">
        <v>-26.093634000000002</v>
      </c>
      <c r="E159">
        <v>27.939616999999998</v>
      </c>
      <c r="F159">
        <v>7</v>
      </c>
      <c r="G159">
        <v>80</v>
      </c>
      <c r="H159">
        <v>129199.3</v>
      </c>
      <c r="I159">
        <v>0</v>
      </c>
      <c r="J159">
        <v>0</v>
      </c>
      <c r="K159" t="s">
        <v>84946</v>
      </c>
    </row>
    <row r="160" spans="2:11" x14ac:dyDescent="0.2">
      <c r="B160" t="s">
        <v>3594</v>
      </c>
      <c r="C160" t="s">
        <v>84965</v>
      </c>
      <c r="D160">
        <v>-26.093283</v>
      </c>
      <c r="E160">
        <v>27.939382999999999</v>
      </c>
      <c r="F160">
        <v>4</v>
      </c>
      <c r="G160">
        <v>80</v>
      </c>
      <c r="H160">
        <v>129199.3</v>
      </c>
      <c r="I160">
        <v>0</v>
      </c>
      <c r="J160">
        <v>0</v>
      </c>
      <c r="K160" t="s">
        <v>84946</v>
      </c>
    </row>
    <row r="161" spans="1:11" x14ac:dyDescent="0.2">
      <c r="A161" t="s">
        <v>3642</v>
      </c>
      <c r="B161" t="s">
        <v>3594</v>
      </c>
      <c r="C161" t="s">
        <v>84966</v>
      </c>
      <c r="D161">
        <v>-26.093149</v>
      </c>
      <c r="E161">
        <v>27.939301</v>
      </c>
      <c r="F161">
        <v>25</v>
      </c>
      <c r="G161">
        <v>80</v>
      </c>
      <c r="H161">
        <v>129199.3</v>
      </c>
      <c r="I161">
        <v>0</v>
      </c>
      <c r="J161">
        <v>0</v>
      </c>
      <c r="K161" t="s">
        <v>84946</v>
      </c>
    </row>
    <row r="162" spans="1:11" x14ac:dyDescent="0.2">
      <c r="A162" t="s">
        <v>3642</v>
      </c>
      <c r="B162" t="s">
        <v>3594</v>
      </c>
      <c r="C162" t="s">
        <v>84967</v>
      </c>
      <c r="D162">
        <v>-26.093081999999999</v>
      </c>
      <c r="E162">
        <v>27.939250999999999</v>
      </c>
      <c r="F162">
        <v>37</v>
      </c>
      <c r="G162">
        <v>60</v>
      </c>
      <c r="H162">
        <v>129199.3</v>
      </c>
      <c r="I162">
        <v>0</v>
      </c>
      <c r="J162">
        <v>0</v>
      </c>
      <c r="K162" t="s">
        <v>84968</v>
      </c>
    </row>
    <row r="163" spans="1:11" x14ac:dyDescent="0.2">
      <c r="B163" t="s">
        <v>3594</v>
      </c>
      <c r="C163" t="s">
        <v>84969</v>
      </c>
      <c r="D163">
        <v>-26.088249000000001</v>
      </c>
      <c r="E163">
        <v>27.936167000000001</v>
      </c>
      <c r="F163">
        <v>80</v>
      </c>
      <c r="G163">
        <v>80</v>
      </c>
      <c r="H163">
        <v>129199.9</v>
      </c>
      <c r="I163">
        <v>0</v>
      </c>
      <c r="J163">
        <v>0</v>
      </c>
      <c r="K163" t="s">
        <v>84946</v>
      </c>
    </row>
    <row r="164" spans="1:11" x14ac:dyDescent="0.2">
      <c r="B164" t="s">
        <v>3594</v>
      </c>
      <c r="C164" t="s">
        <v>84970</v>
      </c>
      <c r="D164">
        <v>-26.084233999999999</v>
      </c>
      <c r="E164">
        <v>27.933516999999998</v>
      </c>
      <c r="F164">
        <v>48</v>
      </c>
      <c r="G164">
        <v>80</v>
      </c>
      <c r="H164">
        <v>129200.5</v>
      </c>
      <c r="I164">
        <v>0</v>
      </c>
      <c r="J164">
        <v>0</v>
      </c>
      <c r="K164" t="s">
        <v>84946</v>
      </c>
    </row>
    <row r="165" spans="1:11" x14ac:dyDescent="0.2">
      <c r="B165" t="s">
        <v>3594</v>
      </c>
      <c r="C165" t="s">
        <v>84971</v>
      </c>
      <c r="D165">
        <v>-26.082799999999999</v>
      </c>
      <c r="E165">
        <v>27.932383000000002</v>
      </c>
      <c r="F165">
        <v>0</v>
      </c>
      <c r="G165">
        <v>80</v>
      </c>
      <c r="H165">
        <v>129200.6</v>
      </c>
      <c r="I165">
        <v>0</v>
      </c>
      <c r="J165">
        <v>0</v>
      </c>
      <c r="K165" t="s">
        <v>84946</v>
      </c>
    </row>
    <row r="166" spans="1:11" x14ac:dyDescent="0.2">
      <c r="B166" t="s">
        <v>3594</v>
      </c>
      <c r="C166" t="s">
        <v>84972</v>
      </c>
      <c r="D166">
        <v>-26.082649</v>
      </c>
      <c r="E166">
        <v>27.932248999999999</v>
      </c>
      <c r="F166">
        <v>19</v>
      </c>
      <c r="G166">
        <v>80</v>
      </c>
      <c r="H166">
        <v>129200.7</v>
      </c>
      <c r="I166">
        <v>0</v>
      </c>
      <c r="J166">
        <v>0</v>
      </c>
      <c r="K166" t="s">
        <v>84946</v>
      </c>
    </row>
    <row r="167" spans="1:11" x14ac:dyDescent="0.2">
      <c r="B167" t="s">
        <v>3594</v>
      </c>
      <c r="C167" t="s">
        <v>84973</v>
      </c>
      <c r="D167">
        <v>-26.080317000000001</v>
      </c>
      <c r="E167">
        <v>27.929898999999999</v>
      </c>
      <c r="F167">
        <v>48</v>
      </c>
      <c r="G167">
        <v>80</v>
      </c>
      <c r="H167">
        <v>129201</v>
      </c>
      <c r="I167">
        <v>0</v>
      </c>
      <c r="J167">
        <v>0</v>
      </c>
      <c r="K167" t="s">
        <v>84946</v>
      </c>
    </row>
    <row r="168" spans="1:11" x14ac:dyDescent="0.2">
      <c r="B168" t="s">
        <v>3594</v>
      </c>
      <c r="C168" t="s">
        <v>84974</v>
      </c>
      <c r="D168">
        <v>-26.078865</v>
      </c>
      <c r="E168">
        <v>27.9284</v>
      </c>
      <c r="F168">
        <v>0</v>
      </c>
      <c r="G168">
        <v>80</v>
      </c>
      <c r="H168">
        <v>129201.2</v>
      </c>
      <c r="I168">
        <v>0</v>
      </c>
      <c r="J168">
        <v>0</v>
      </c>
      <c r="K168" t="s">
        <v>84946</v>
      </c>
    </row>
    <row r="169" spans="1:11" x14ac:dyDescent="0.2">
      <c r="B169" t="s">
        <v>3594</v>
      </c>
      <c r="C169" t="s">
        <v>84975</v>
      </c>
      <c r="D169">
        <v>-26.0777</v>
      </c>
      <c r="E169">
        <v>27.926833999999999</v>
      </c>
      <c r="F169">
        <v>63</v>
      </c>
      <c r="G169">
        <v>80</v>
      </c>
      <c r="H169">
        <v>129201.4</v>
      </c>
      <c r="I169">
        <v>0</v>
      </c>
      <c r="J169">
        <v>0</v>
      </c>
      <c r="K169" t="s">
        <v>84976</v>
      </c>
    </row>
    <row r="170" spans="1:11" x14ac:dyDescent="0.2">
      <c r="B170" t="s">
        <v>3594</v>
      </c>
      <c r="C170" t="s">
        <v>84977</v>
      </c>
      <c r="D170">
        <v>-26.076017</v>
      </c>
      <c r="E170">
        <v>27.9238</v>
      </c>
      <c r="F170">
        <v>62</v>
      </c>
      <c r="G170">
        <v>80</v>
      </c>
      <c r="H170">
        <v>129201.8</v>
      </c>
      <c r="I170">
        <v>0</v>
      </c>
      <c r="J170">
        <v>0</v>
      </c>
      <c r="K170" t="s">
        <v>84978</v>
      </c>
    </row>
    <row r="171" spans="1:11" x14ac:dyDescent="0.2">
      <c r="A171" t="s">
        <v>12</v>
      </c>
      <c r="B171" t="s">
        <v>3594</v>
      </c>
      <c r="C171" t="s">
        <v>84979</v>
      </c>
      <c r="D171">
        <v>-26.075099999999999</v>
      </c>
      <c r="E171">
        <v>27.921582999999998</v>
      </c>
      <c r="F171">
        <v>28</v>
      </c>
      <c r="G171">
        <v>80</v>
      </c>
      <c r="H171">
        <v>129202</v>
      </c>
      <c r="I171">
        <v>0</v>
      </c>
      <c r="J171">
        <v>0</v>
      </c>
      <c r="K171" t="s">
        <v>84978</v>
      </c>
    </row>
    <row r="172" spans="1:11" x14ac:dyDescent="0.2">
      <c r="B172" t="s">
        <v>3594</v>
      </c>
      <c r="C172" t="s">
        <v>84980</v>
      </c>
      <c r="D172">
        <v>-26.074984000000001</v>
      </c>
      <c r="E172">
        <v>27.92135</v>
      </c>
      <c r="F172">
        <v>0</v>
      </c>
      <c r="G172">
        <v>80</v>
      </c>
      <c r="H172">
        <v>129202.1</v>
      </c>
      <c r="I172">
        <v>0</v>
      </c>
      <c r="J172">
        <v>0</v>
      </c>
      <c r="K172" t="s">
        <v>84978</v>
      </c>
    </row>
    <row r="173" spans="1:11" x14ac:dyDescent="0.2">
      <c r="A173" t="s">
        <v>3589</v>
      </c>
      <c r="B173" t="s">
        <v>3594</v>
      </c>
      <c r="C173" t="s">
        <v>84981</v>
      </c>
      <c r="D173">
        <v>-26.072482999999998</v>
      </c>
      <c r="E173">
        <v>27.915716</v>
      </c>
      <c r="F173">
        <v>87</v>
      </c>
      <c r="G173">
        <v>80</v>
      </c>
      <c r="H173">
        <v>129202.7</v>
      </c>
      <c r="I173">
        <v>0</v>
      </c>
      <c r="J173">
        <v>0</v>
      </c>
      <c r="K173" t="s">
        <v>84978</v>
      </c>
    </row>
    <row r="174" spans="1:11" x14ac:dyDescent="0.2">
      <c r="B174" t="s">
        <v>3594</v>
      </c>
      <c r="C174" t="s">
        <v>84982</v>
      </c>
      <c r="D174">
        <v>-26.071750999999999</v>
      </c>
      <c r="E174">
        <v>27.914484000000002</v>
      </c>
      <c r="F174">
        <v>14</v>
      </c>
      <c r="G174">
        <v>80</v>
      </c>
      <c r="H174">
        <v>129202.8</v>
      </c>
      <c r="I174">
        <v>0</v>
      </c>
      <c r="J174">
        <v>0</v>
      </c>
      <c r="K174" t="s">
        <v>84978</v>
      </c>
    </row>
    <row r="175" spans="1:11" x14ac:dyDescent="0.2">
      <c r="B175" t="s">
        <v>3594</v>
      </c>
      <c r="C175" t="s">
        <v>84983</v>
      </c>
      <c r="D175">
        <v>-26.069084</v>
      </c>
      <c r="E175">
        <v>27.910699999999999</v>
      </c>
      <c r="F175">
        <v>38</v>
      </c>
      <c r="G175">
        <v>80</v>
      </c>
      <c r="H175">
        <v>129203.3</v>
      </c>
      <c r="I175">
        <v>0</v>
      </c>
      <c r="J175">
        <v>0</v>
      </c>
      <c r="K175" t="s">
        <v>84976</v>
      </c>
    </row>
    <row r="176" spans="1:11" x14ac:dyDescent="0.2">
      <c r="B176" t="s">
        <v>3594</v>
      </c>
      <c r="C176" t="s">
        <v>84984</v>
      </c>
      <c r="D176">
        <v>-26.065483</v>
      </c>
      <c r="E176">
        <v>27.906632999999999</v>
      </c>
      <c r="F176">
        <v>63</v>
      </c>
      <c r="G176">
        <v>80</v>
      </c>
      <c r="H176">
        <v>129203.9</v>
      </c>
      <c r="I176">
        <v>0</v>
      </c>
      <c r="J176">
        <v>0</v>
      </c>
      <c r="K176" t="s">
        <v>84976</v>
      </c>
    </row>
    <row r="177" spans="1:11" x14ac:dyDescent="0.2">
      <c r="B177" t="s">
        <v>3594</v>
      </c>
      <c r="C177" t="s">
        <v>84985</v>
      </c>
      <c r="D177">
        <v>-26.064266</v>
      </c>
      <c r="E177">
        <v>27.9053</v>
      </c>
      <c r="F177">
        <v>9</v>
      </c>
      <c r="G177">
        <v>80</v>
      </c>
      <c r="H177">
        <v>129204.1</v>
      </c>
      <c r="I177">
        <v>0</v>
      </c>
      <c r="J177">
        <v>0</v>
      </c>
      <c r="K177" t="s">
        <v>84976</v>
      </c>
    </row>
    <row r="178" spans="1:11" x14ac:dyDescent="0.2">
      <c r="B178" t="s">
        <v>3594</v>
      </c>
      <c r="C178" t="s">
        <v>84986</v>
      </c>
      <c r="D178">
        <v>-26.060917</v>
      </c>
      <c r="E178">
        <v>27.901917000000001</v>
      </c>
      <c r="F178">
        <v>39</v>
      </c>
      <c r="G178">
        <v>80</v>
      </c>
      <c r="H178">
        <v>129204.6</v>
      </c>
      <c r="I178">
        <v>0</v>
      </c>
      <c r="J178">
        <v>0</v>
      </c>
      <c r="K178" t="s">
        <v>84976</v>
      </c>
    </row>
    <row r="179" spans="1:11" x14ac:dyDescent="0.2">
      <c r="B179" t="s">
        <v>3594</v>
      </c>
      <c r="C179" t="s">
        <v>84987</v>
      </c>
      <c r="D179">
        <v>-26.060566000000001</v>
      </c>
      <c r="E179">
        <v>27.901567</v>
      </c>
      <c r="F179">
        <v>7</v>
      </c>
      <c r="G179">
        <v>80</v>
      </c>
      <c r="H179">
        <v>129204.6</v>
      </c>
      <c r="I179">
        <v>0</v>
      </c>
      <c r="J179">
        <v>0</v>
      </c>
      <c r="K179" t="s">
        <v>84976</v>
      </c>
    </row>
    <row r="180" spans="1:11" x14ac:dyDescent="0.2">
      <c r="A180" t="s">
        <v>3642</v>
      </c>
      <c r="B180" t="s">
        <v>3594</v>
      </c>
      <c r="C180" t="s">
        <v>84988</v>
      </c>
      <c r="D180">
        <v>-26.060483999999999</v>
      </c>
      <c r="E180">
        <v>27.901465999999999</v>
      </c>
      <c r="F180">
        <v>21</v>
      </c>
      <c r="G180">
        <v>80</v>
      </c>
      <c r="H180">
        <v>129204.6</v>
      </c>
      <c r="I180">
        <v>0</v>
      </c>
      <c r="J180">
        <v>0</v>
      </c>
      <c r="K180" t="s">
        <v>84976</v>
      </c>
    </row>
    <row r="181" spans="1:11" x14ac:dyDescent="0.2">
      <c r="A181" t="s">
        <v>3642</v>
      </c>
      <c r="B181" t="s">
        <v>3594</v>
      </c>
      <c r="C181" t="s">
        <v>84989</v>
      </c>
      <c r="D181">
        <v>-26.060417000000001</v>
      </c>
      <c r="E181">
        <v>27.901416999999999</v>
      </c>
      <c r="F181">
        <v>32</v>
      </c>
      <c r="G181">
        <v>80</v>
      </c>
      <c r="H181">
        <v>129204.6</v>
      </c>
      <c r="I181">
        <v>0</v>
      </c>
      <c r="J181">
        <v>0</v>
      </c>
      <c r="K181" t="s">
        <v>84946</v>
      </c>
    </row>
    <row r="182" spans="1:11" x14ac:dyDescent="0.2">
      <c r="B182" t="s">
        <v>3594</v>
      </c>
      <c r="C182" t="s">
        <v>84990</v>
      </c>
      <c r="D182">
        <v>-26.056950000000001</v>
      </c>
      <c r="E182">
        <v>27.897966</v>
      </c>
      <c r="F182">
        <v>37</v>
      </c>
      <c r="G182">
        <v>80</v>
      </c>
      <c r="H182">
        <v>129205.1</v>
      </c>
      <c r="I182">
        <v>0</v>
      </c>
      <c r="J182">
        <v>0</v>
      </c>
      <c r="K182" t="s">
        <v>84946</v>
      </c>
    </row>
    <row r="183" spans="1:11" x14ac:dyDescent="0.2">
      <c r="A183" t="s">
        <v>3589</v>
      </c>
      <c r="B183" t="s">
        <v>3594</v>
      </c>
      <c r="C183" t="s">
        <v>84991</v>
      </c>
      <c r="D183">
        <v>-26.053367999999999</v>
      </c>
      <c r="E183">
        <v>27.894715999999999</v>
      </c>
      <c r="F183">
        <v>123</v>
      </c>
      <c r="G183">
        <v>80</v>
      </c>
      <c r="H183">
        <v>129205.7</v>
      </c>
      <c r="I183">
        <v>0</v>
      </c>
      <c r="J183">
        <v>0</v>
      </c>
      <c r="K183" t="s">
        <v>84976</v>
      </c>
    </row>
    <row r="184" spans="1:11" x14ac:dyDescent="0.2">
      <c r="A184" t="s">
        <v>3589</v>
      </c>
      <c r="B184" t="s">
        <v>3594</v>
      </c>
      <c r="C184" t="s">
        <v>84992</v>
      </c>
      <c r="D184">
        <v>-26.048400999999998</v>
      </c>
      <c r="E184">
        <v>27.890284000000001</v>
      </c>
      <c r="F184">
        <v>82</v>
      </c>
      <c r="G184">
        <v>80</v>
      </c>
      <c r="H184">
        <v>129206.39999999999</v>
      </c>
      <c r="I184">
        <v>0</v>
      </c>
      <c r="J184">
        <v>0</v>
      </c>
      <c r="K184" t="s">
        <v>84976</v>
      </c>
    </row>
    <row r="185" spans="1:11" x14ac:dyDescent="0.2">
      <c r="B185" t="s">
        <v>3594</v>
      </c>
      <c r="C185" t="s">
        <v>84993</v>
      </c>
      <c r="D185">
        <v>-26.043751</v>
      </c>
      <c r="E185">
        <v>27.886084</v>
      </c>
      <c r="F185">
        <v>77</v>
      </c>
      <c r="G185">
        <v>80</v>
      </c>
      <c r="H185">
        <v>129207</v>
      </c>
      <c r="I185">
        <v>0</v>
      </c>
      <c r="J185">
        <v>0</v>
      </c>
      <c r="K185" t="s">
        <v>84976</v>
      </c>
    </row>
    <row r="186" spans="1:11" x14ac:dyDescent="0.2">
      <c r="A186" t="s">
        <v>3589</v>
      </c>
      <c r="B186" t="s">
        <v>3594</v>
      </c>
      <c r="C186" t="s">
        <v>84994</v>
      </c>
      <c r="D186">
        <v>-26.039166999999999</v>
      </c>
      <c r="E186">
        <v>27.882017000000001</v>
      </c>
      <c r="F186">
        <v>76</v>
      </c>
      <c r="G186">
        <v>60</v>
      </c>
      <c r="H186">
        <v>129207.7</v>
      </c>
      <c r="I186">
        <v>0</v>
      </c>
      <c r="J186">
        <v>0</v>
      </c>
      <c r="K186" t="s">
        <v>84995</v>
      </c>
    </row>
    <row r="187" spans="1:11" x14ac:dyDescent="0.2">
      <c r="B187" t="s">
        <v>3594</v>
      </c>
      <c r="C187" t="s">
        <v>84996</v>
      </c>
      <c r="D187">
        <v>-26.034433</v>
      </c>
      <c r="E187">
        <v>27.877768</v>
      </c>
      <c r="F187">
        <v>80</v>
      </c>
      <c r="G187">
        <v>80</v>
      </c>
      <c r="H187">
        <v>129208.3</v>
      </c>
      <c r="I187">
        <v>0</v>
      </c>
      <c r="J187">
        <v>0</v>
      </c>
      <c r="K187" t="s">
        <v>84976</v>
      </c>
    </row>
    <row r="188" spans="1:11" x14ac:dyDescent="0.2">
      <c r="A188" t="s">
        <v>3589</v>
      </c>
      <c r="B188" t="s">
        <v>3594</v>
      </c>
      <c r="C188" t="s">
        <v>84997</v>
      </c>
      <c r="D188">
        <v>-26.031300000000002</v>
      </c>
      <c r="E188">
        <v>27.874701000000002</v>
      </c>
      <c r="F188">
        <v>81</v>
      </c>
      <c r="G188">
        <v>80</v>
      </c>
      <c r="H188">
        <v>129208.8</v>
      </c>
      <c r="I188">
        <v>0</v>
      </c>
      <c r="J188">
        <v>0</v>
      </c>
      <c r="K188" t="s">
        <v>84976</v>
      </c>
    </row>
    <row r="189" spans="1:11" x14ac:dyDescent="0.2">
      <c r="A189" t="s">
        <v>3589</v>
      </c>
      <c r="B189" t="s">
        <v>3594</v>
      </c>
      <c r="C189" t="s">
        <v>84998</v>
      </c>
      <c r="D189">
        <v>-26.029751000000001</v>
      </c>
      <c r="E189">
        <v>27.872333999999999</v>
      </c>
      <c r="F189">
        <v>86</v>
      </c>
      <c r="G189">
        <v>80</v>
      </c>
      <c r="H189">
        <v>129209.1</v>
      </c>
      <c r="I189">
        <v>0</v>
      </c>
      <c r="J189">
        <v>0</v>
      </c>
      <c r="K189" t="s">
        <v>84976</v>
      </c>
    </row>
    <row r="190" spans="1:11" x14ac:dyDescent="0.2">
      <c r="A190" t="s">
        <v>3589</v>
      </c>
      <c r="B190" t="s">
        <v>3594</v>
      </c>
      <c r="C190" t="s">
        <v>84999</v>
      </c>
      <c r="D190">
        <v>-26.026667</v>
      </c>
      <c r="E190">
        <v>27.865749000000001</v>
      </c>
      <c r="F190">
        <v>99</v>
      </c>
      <c r="G190">
        <v>80</v>
      </c>
      <c r="H190">
        <v>129209.8</v>
      </c>
      <c r="I190">
        <v>0</v>
      </c>
      <c r="J190">
        <v>0</v>
      </c>
      <c r="K190" t="s">
        <v>84976</v>
      </c>
    </row>
    <row r="191" spans="1:11" x14ac:dyDescent="0.2">
      <c r="A191" t="s">
        <v>3589</v>
      </c>
      <c r="B191" t="s">
        <v>3594</v>
      </c>
      <c r="C191" t="s">
        <v>85000</v>
      </c>
      <c r="D191">
        <v>-26.025849999999998</v>
      </c>
      <c r="E191">
        <v>27.864183000000001</v>
      </c>
      <c r="F191">
        <v>116</v>
      </c>
      <c r="G191">
        <v>80</v>
      </c>
      <c r="H191">
        <v>129210</v>
      </c>
      <c r="I191">
        <v>0</v>
      </c>
      <c r="J191">
        <v>0</v>
      </c>
      <c r="K191" t="s">
        <v>84976</v>
      </c>
    </row>
    <row r="192" spans="1:11" x14ac:dyDescent="0.2">
      <c r="A192" t="s">
        <v>3589</v>
      </c>
      <c r="B192" t="s">
        <v>3594</v>
      </c>
      <c r="C192" t="s">
        <v>85001</v>
      </c>
      <c r="D192">
        <v>-26.024799000000002</v>
      </c>
      <c r="E192">
        <v>27.8629</v>
      </c>
      <c r="F192">
        <v>126</v>
      </c>
      <c r="G192">
        <v>80</v>
      </c>
      <c r="H192">
        <v>129210.2</v>
      </c>
      <c r="I192">
        <v>0</v>
      </c>
      <c r="J192">
        <v>0</v>
      </c>
      <c r="K192" t="s">
        <v>84976</v>
      </c>
    </row>
    <row r="193" spans="1:11" x14ac:dyDescent="0.2">
      <c r="A193" t="s">
        <v>3589</v>
      </c>
      <c r="B193" t="s">
        <v>3594</v>
      </c>
      <c r="C193" t="s">
        <v>85002</v>
      </c>
      <c r="D193">
        <v>-26.023482999999999</v>
      </c>
      <c r="E193">
        <v>27.861816000000001</v>
      </c>
      <c r="F193">
        <v>135</v>
      </c>
      <c r="G193">
        <v>80</v>
      </c>
      <c r="H193">
        <v>129210.4</v>
      </c>
      <c r="I193">
        <v>0</v>
      </c>
      <c r="J193">
        <v>0</v>
      </c>
      <c r="K193" t="s">
        <v>84976</v>
      </c>
    </row>
    <row r="194" spans="1:11" x14ac:dyDescent="0.2">
      <c r="A194" t="s">
        <v>3589</v>
      </c>
      <c r="B194" t="s">
        <v>3594</v>
      </c>
      <c r="C194" t="s">
        <v>85003</v>
      </c>
      <c r="D194">
        <v>-26.022283999999999</v>
      </c>
      <c r="E194">
        <v>27.861115999999999</v>
      </c>
      <c r="F194">
        <v>132</v>
      </c>
      <c r="G194">
        <v>80</v>
      </c>
      <c r="H194">
        <v>129210.5</v>
      </c>
      <c r="I194">
        <v>0</v>
      </c>
      <c r="J194">
        <v>0</v>
      </c>
      <c r="K194" t="s">
        <v>84976</v>
      </c>
    </row>
    <row r="195" spans="1:11" x14ac:dyDescent="0.2">
      <c r="A195" t="s">
        <v>3589</v>
      </c>
      <c r="B195" t="s">
        <v>3594</v>
      </c>
      <c r="C195" t="s">
        <v>85004</v>
      </c>
      <c r="D195">
        <v>-26.017150999999998</v>
      </c>
      <c r="E195">
        <v>27.859016</v>
      </c>
      <c r="F195">
        <v>128</v>
      </c>
      <c r="G195">
        <v>80</v>
      </c>
      <c r="H195">
        <v>129211.1</v>
      </c>
      <c r="I195">
        <v>0</v>
      </c>
      <c r="J195">
        <v>0</v>
      </c>
      <c r="K195" t="s">
        <v>85005</v>
      </c>
    </row>
    <row r="196" spans="1:11" x14ac:dyDescent="0.2">
      <c r="A196" t="s">
        <v>13</v>
      </c>
      <c r="B196" t="s">
        <v>3594</v>
      </c>
      <c r="C196" t="s">
        <v>85006</v>
      </c>
      <c r="D196">
        <v>-26.016549999999999</v>
      </c>
      <c r="E196">
        <v>27.85895</v>
      </c>
      <c r="F196">
        <v>122</v>
      </c>
      <c r="G196">
        <v>80</v>
      </c>
      <c r="H196">
        <v>129211.2</v>
      </c>
      <c r="I196">
        <v>0</v>
      </c>
      <c r="J196">
        <v>0</v>
      </c>
      <c r="K196" t="s">
        <v>85005</v>
      </c>
    </row>
    <row r="197" spans="1:11" x14ac:dyDescent="0.2">
      <c r="A197" t="s">
        <v>3589</v>
      </c>
      <c r="B197" t="s">
        <v>3594</v>
      </c>
      <c r="C197" t="s">
        <v>85007</v>
      </c>
      <c r="D197">
        <v>-26.008800999999998</v>
      </c>
      <c r="E197">
        <v>27.858383</v>
      </c>
      <c r="F197">
        <v>110</v>
      </c>
      <c r="G197">
        <v>100</v>
      </c>
      <c r="H197">
        <v>129212.1</v>
      </c>
      <c r="I197">
        <v>0</v>
      </c>
      <c r="J197">
        <v>0</v>
      </c>
      <c r="K197" t="s">
        <v>85005</v>
      </c>
    </row>
    <row r="198" spans="1:11" x14ac:dyDescent="0.2">
      <c r="A198" t="s">
        <v>3642</v>
      </c>
      <c r="B198" t="s">
        <v>3594</v>
      </c>
      <c r="C198" t="s">
        <v>85008</v>
      </c>
      <c r="D198">
        <v>-26.003416000000001</v>
      </c>
      <c r="E198">
        <v>27.857883000000001</v>
      </c>
      <c r="F198">
        <v>54</v>
      </c>
      <c r="G198">
        <v>100</v>
      </c>
      <c r="H198">
        <v>129212.7</v>
      </c>
      <c r="I198">
        <v>0</v>
      </c>
      <c r="J198">
        <v>0</v>
      </c>
      <c r="K198" t="s">
        <v>85005</v>
      </c>
    </row>
    <row r="199" spans="1:11" x14ac:dyDescent="0.2">
      <c r="B199" t="s">
        <v>3594</v>
      </c>
      <c r="C199" t="s">
        <v>85009</v>
      </c>
      <c r="D199">
        <v>-25.996400999999999</v>
      </c>
      <c r="E199">
        <v>27.857416000000001</v>
      </c>
      <c r="F199">
        <v>91</v>
      </c>
      <c r="G199">
        <v>100</v>
      </c>
      <c r="H199">
        <v>129213.4</v>
      </c>
      <c r="I199">
        <v>0</v>
      </c>
      <c r="J199">
        <v>0</v>
      </c>
      <c r="K199" t="s">
        <v>85010</v>
      </c>
    </row>
    <row r="200" spans="1:11" x14ac:dyDescent="0.2">
      <c r="A200" t="s">
        <v>13</v>
      </c>
      <c r="B200" t="s">
        <v>3594</v>
      </c>
      <c r="C200" t="s">
        <v>85011</v>
      </c>
      <c r="D200">
        <v>-25.994484</v>
      </c>
      <c r="E200">
        <v>27.857334000000002</v>
      </c>
      <c r="F200">
        <v>35</v>
      </c>
      <c r="G200">
        <v>60</v>
      </c>
      <c r="H200">
        <v>129213.6</v>
      </c>
      <c r="I200">
        <v>0</v>
      </c>
      <c r="J200">
        <v>0</v>
      </c>
      <c r="K200" t="s">
        <v>85012</v>
      </c>
    </row>
    <row r="201" spans="1:11" x14ac:dyDescent="0.2">
      <c r="A201" t="s">
        <v>13</v>
      </c>
      <c r="B201" t="s">
        <v>3594</v>
      </c>
      <c r="C201" t="s">
        <v>85013</v>
      </c>
      <c r="D201">
        <v>-25.994432</v>
      </c>
      <c r="E201">
        <v>27.857250000000001</v>
      </c>
      <c r="F201">
        <v>39</v>
      </c>
      <c r="G201">
        <v>60</v>
      </c>
      <c r="H201">
        <v>129213.7</v>
      </c>
      <c r="I201">
        <v>0</v>
      </c>
      <c r="J201">
        <v>0</v>
      </c>
      <c r="K201" t="s">
        <v>85012</v>
      </c>
    </row>
    <row r="202" spans="1:11" x14ac:dyDescent="0.2">
      <c r="B202" t="s">
        <v>3594</v>
      </c>
      <c r="C202" t="s">
        <v>85014</v>
      </c>
      <c r="D202">
        <v>-25.994382999999999</v>
      </c>
      <c r="E202">
        <v>27.857018</v>
      </c>
      <c r="F202">
        <v>49</v>
      </c>
      <c r="G202">
        <v>60</v>
      </c>
      <c r="H202">
        <v>129213.7</v>
      </c>
      <c r="I202">
        <v>0</v>
      </c>
      <c r="J202">
        <v>0</v>
      </c>
      <c r="K202" t="s">
        <v>85012</v>
      </c>
    </row>
    <row r="203" spans="1:11" x14ac:dyDescent="0.2">
      <c r="A203" t="s">
        <v>3589</v>
      </c>
      <c r="B203" t="s">
        <v>3594</v>
      </c>
      <c r="C203" t="s">
        <v>85015</v>
      </c>
      <c r="D203">
        <v>-25.992867</v>
      </c>
      <c r="E203">
        <v>27.849184000000001</v>
      </c>
      <c r="F203">
        <v>106</v>
      </c>
      <c r="G203">
        <v>60</v>
      </c>
      <c r="H203">
        <v>129214.5</v>
      </c>
      <c r="I203">
        <v>0</v>
      </c>
      <c r="J203">
        <v>0</v>
      </c>
      <c r="K203" t="s">
        <v>85012</v>
      </c>
    </row>
    <row r="204" spans="1:11" x14ac:dyDescent="0.2">
      <c r="A204" t="s">
        <v>3589</v>
      </c>
      <c r="B204" t="s">
        <v>3594</v>
      </c>
      <c r="C204" t="s">
        <v>85016</v>
      </c>
      <c r="D204">
        <v>-25.992450999999999</v>
      </c>
      <c r="E204">
        <v>27.848116000000001</v>
      </c>
      <c r="F204">
        <v>103</v>
      </c>
      <c r="G204">
        <v>60</v>
      </c>
      <c r="H204">
        <v>129214.6</v>
      </c>
      <c r="I204">
        <v>0</v>
      </c>
      <c r="J204">
        <v>0</v>
      </c>
      <c r="K204" t="s">
        <v>85012</v>
      </c>
    </row>
    <row r="205" spans="1:11" x14ac:dyDescent="0.2">
      <c r="A205" t="s">
        <v>12</v>
      </c>
      <c r="B205" t="s">
        <v>3594</v>
      </c>
      <c r="C205" t="s">
        <v>85017</v>
      </c>
      <c r="D205">
        <v>-25.991617000000002</v>
      </c>
      <c r="E205">
        <v>27.846634000000002</v>
      </c>
      <c r="F205">
        <v>37</v>
      </c>
      <c r="G205">
        <v>60</v>
      </c>
      <c r="H205">
        <v>129214.8</v>
      </c>
      <c r="I205">
        <v>0</v>
      </c>
      <c r="J205">
        <v>0</v>
      </c>
      <c r="K205" t="s">
        <v>85012</v>
      </c>
    </row>
    <row r="206" spans="1:11" x14ac:dyDescent="0.2">
      <c r="B206" t="s">
        <v>3594</v>
      </c>
      <c r="C206" t="s">
        <v>85018</v>
      </c>
      <c r="D206">
        <v>-25.99155</v>
      </c>
      <c r="E206">
        <v>27.846465999999999</v>
      </c>
      <c r="F206">
        <v>32</v>
      </c>
      <c r="G206">
        <v>60</v>
      </c>
      <c r="H206">
        <v>129214.8</v>
      </c>
      <c r="I206">
        <v>0</v>
      </c>
      <c r="J206">
        <v>0</v>
      </c>
      <c r="K206" t="s">
        <v>85012</v>
      </c>
    </row>
    <row r="207" spans="1:11" x14ac:dyDescent="0.2">
      <c r="A207" t="s">
        <v>13</v>
      </c>
      <c r="B207" t="s">
        <v>3594</v>
      </c>
      <c r="C207" t="s">
        <v>85019</v>
      </c>
      <c r="D207">
        <v>-25.991565999999999</v>
      </c>
      <c r="E207">
        <v>27.846367000000001</v>
      </c>
      <c r="F207">
        <v>33</v>
      </c>
      <c r="G207">
        <v>60</v>
      </c>
      <c r="H207">
        <v>129214.8</v>
      </c>
      <c r="I207">
        <v>0</v>
      </c>
      <c r="J207">
        <v>0</v>
      </c>
      <c r="K207" t="s">
        <v>85012</v>
      </c>
    </row>
    <row r="208" spans="1:11" x14ac:dyDescent="0.2">
      <c r="A208" t="s">
        <v>13</v>
      </c>
      <c r="B208" t="s">
        <v>3594</v>
      </c>
      <c r="C208" t="s">
        <v>85020</v>
      </c>
      <c r="D208">
        <v>-25.991565999999999</v>
      </c>
      <c r="E208">
        <v>27.846201000000001</v>
      </c>
      <c r="F208">
        <v>30</v>
      </c>
      <c r="G208">
        <v>60</v>
      </c>
      <c r="H208">
        <v>129214.8</v>
      </c>
      <c r="I208">
        <v>0</v>
      </c>
      <c r="J208">
        <v>0</v>
      </c>
      <c r="K208" t="s">
        <v>85012</v>
      </c>
    </row>
    <row r="209" spans="1:11" x14ac:dyDescent="0.2">
      <c r="A209" t="s">
        <v>13</v>
      </c>
      <c r="B209" t="s">
        <v>3594</v>
      </c>
      <c r="C209" t="s">
        <v>85021</v>
      </c>
      <c r="D209">
        <v>-25.991533</v>
      </c>
      <c r="E209">
        <v>27.846133999999999</v>
      </c>
      <c r="F209">
        <v>29</v>
      </c>
      <c r="G209">
        <v>60</v>
      </c>
      <c r="H209">
        <v>129214.8</v>
      </c>
      <c r="I209">
        <v>0</v>
      </c>
      <c r="J209">
        <v>0</v>
      </c>
      <c r="K209" t="s">
        <v>85012</v>
      </c>
    </row>
    <row r="210" spans="1:11" x14ac:dyDescent="0.2">
      <c r="A210" t="s">
        <v>13</v>
      </c>
      <c r="B210" t="s">
        <v>3594</v>
      </c>
      <c r="C210" t="s">
        <v>85022</v>
      </c>
      <c r="D210">
        <v>-25.991448999999999</v>
      </c>
      <c r="E210">
        <v>27.8461</v>
      </c>
      <c r="F210">
        <v>33</v>
      </c>
      <c r="G210">
        <v>60</v>
      </c>
      <c r="H210">
        <v>129214.8</v>
      </c>
      <c r="I210">
        <v>0</v>
      </c>
      <c r="J210">
        <v>0</v>
      </c>
      <c r="K210" t="s">
        <v>85012</v>
      </c>
    </row>
    <row r="211" spans="1:11" x14ac:dyDescent="0.2">
      <c r="B211" t="s">
        <v>3594</v>
      </c>
      <c r="C211" t="s">
        <v>85023</v>
      </c>
      <c r="D211">
        <v>-25.991266</v>
      </c>
      <c r="E211">
        <v>27.846001000000001</v>
      </c>
      <c r="F211">
        <v>42</v>
      </c>
      <c r="G211">
        <v>60</v>
      </c>
      <c r="H211">
        <v>129214.9</v>
      </c>
      <c r="I211">
        <v>0</v>
      </c>
      <c r="J211">
        <v>0</v>
      </c>
      <c r="K211" t="s">
        <v>85012</v>
      </c>
    </row>
    <row r="212" spans="1:11" x14ac:dyDescent="0.2">
      <c r="A212" t="s">
        <v>13</v>
      </c>
      <c r="B212" t="s">
        <v>3594</v>
      </c>
      <c r="C212" t="s">
        <v>85024</v>
      </c>
      <c r="D212">
        <v>-25.991199000000002</v>
      </c>
      <c r="E212">
        <v>27.845917</v>
      </c>
      <c r="F212">
        <v>45</v>
      </c>
      <c r="G212">
        <v>60</v>
      </c>
      <c r="H212">
        <v>129214.9</v>
      </c>
      <c r="I212">
        <v>0</v>
      </c>
      <c r="J212">
        <v>0</v>
      </c>
      <c r="K212" t="s">
        <v>85012</v>
      </c>
    </row>
    <row r="213" spans="1:11" x14ac:dyDescent="0.2">
      <c r="A213" t="s">
        <v>3589</v>
      </c>
      <c r="B213" t="s">
        <v>3594</v>
      </c>
      <c r="C213" t="s">
        <v>85025</v>
      </c>
      <c r="D213">
        <v>-25.988883999999999</v>
      </c>
      <c r="E213">
        <v>27.841984</v>
      </c>
      <c r="F213">
        <v>103</v>
      </c>
      <c r="G213">
        <v>60</v>
      </c>
      <c r="H213">
        <v>129215.3</v>
      </c>
      <c r="I213">
        <v>0</v>
      </c>
      <c r="J213">
        <v>0</v>
      </c>
      <c r="K213" t="s">
        <v>85012</v>
      </c>
    </row>
    <row r="214" spans="1:11" x14ac:dyDescent="0.2">
      <c r="A214" t="s">
        <v>3589</v>
      </c>
      <c r="B214" t="s">
        <v>3594</v>
      </c>
      <c r="C214" t="s">
        <v>85026</v>
      </c>
      <c r="D214">
        <v>-25.988634000000001</v>
      </c>
      <c r="E214">
        <v>27.841149999999999</v>
      </c>
      <c r="F214">
        <v>103</v>
      </c>
      <c r="G214">
        <v>60</v>
      </c>
      <c r="H214">
        <v>129215.4</v>
      </c>
      <c r="I214">
        <v>0</v>
      </c>
      <c r="J214">
        <v>0</v>
      </c>
      <c r="K214" t="s">
        <v>85012</v>
      </c>
    </row>
    <row r="215" spans="1:11" x14ac:dyDescent="0.2">
      <c r="A215" t="s">
        <v>13</v>
      </c>
      <c r="B215" t="s">
        <v>3594</v>
      </c>
      <c r="C215" t="s">
        <v>85027</v>
      </c>
      <c r="D215">
        <v>-25.98855</v>
      </c>
      <c r="E215">
        <v>27.840281999999998</v>
      </c>
      <c r="F215">
        <v>104</v>
      </c>
      <c r="G215">
        <v>60</v>
      </c>
      <c r="H215">
        <v>129215.5</v>
      </c>
      <c r="I215">
        <v>0</v>
      </c>
      <c r="J215">
        <v>0</v>
      </c>
      <c r="K215" t="s">
        <v>85012</v>
      </c>
    </row>
    <row r="216" spans="1:11" x14ac:dyDescent="0.2">
      <c r="A216" t="s">
        <v>3589</v>
      </c>
      <c r="B216" t="s">
        <v>3594</v>
      </c>
      <c r="C216" t="s">
        <v>85028</v>
      </c>
      <c r="D216">
        <v>-25.989532000000001</v>
      </c>
      <c r="E216">
        <v>27.831399999999999</v>
      </c>
      <c r="F216">
        <v>120</v>
      </c>
      <c r="G216">
        <v>60</v>
      </c>
      <c r="H216">
        <v>129216.4</v>
      </c>
      <c r="I216">
        <v>0</v>
      </c>
      <c r="J216">
        <v>0</v>
      </c>
      <c r="K216" t="s">
        <v>85012</v>
      </c>
    </row>
    <row r="217" spans="1:11" x14ac:dyDescent="0.2">
      <c r="A217" t="s">
        <v>3589</v>
      </c>
      <c r="B217" t="s">
        <v>3594</v>
      </c>
      <c r="C217" t="s">
        <v>85029</v>
      </c>
      <c r="D217">
        <v>-25.990067</v>
      </c>
      <c r="E217">
        <v>27.825434000000001</v>
      </c>
      <c r="F217">
        <v>113</v>
      </c>
      <c r="G217">
        <v>60</v>
      </c>
      <c r="H217">
        <v>129217</v>
      </c>
      <c r="I217">
        <v>0</v>
      </c>
      <c r="J217">
        <v>0</v>
      </c>
      <c r="K217" t="s">
        <v>85012</v>
      </c>
    </row>
    <row r="218" spans="1:11" x14ac:dyDescent="0.2">
      <c r="A218" t="s">
        <v>3589</v>
      </c>
      <c r="B218" t="s">
        <v>3594</v>
      </c>
      <c r="C218" t="s">
        <v>85030</v>
      </c>
      <c r="D218">
        <v>-25.989849</v>
      </c>
      <c r="E218">
        <v>27.824200000000001</v>
      </c>
      <c r="F218">
        <v>112</v>
      </c>
      <c r="G218">
        <v>60</v>
      </c>
      <c r="H218">
        <v>129217.1</v>
      </c>
      <c r="I218">
        <v>0</v>
      </c>
      <c r="J218">
        <v>0</v>
      </c>
      <c r="K218" t="s">
        <v>85012</v>
      </c>
    </row>
    <row r="219" spans="1:11" x14ac:dyDescent="0.2">
      <c r="A219" t="s">
        <v>13</v>
      </c>
      <c r="B219" t="s">
        <v>3594</v>
      </c>
      <c r="C219" t="s">
        <v>85031</v>
      </c>
      <c r="D219">
        <v>-25.987815999999999</v>
      </c>
      <c r="E219">
        <v>27.819084</v>
      </c>
      <c r="F219">
        <v>22</v>
      </c>
      <c r="G219">
        <v>60</v>
      </c>
      <c r="H219">
        <v>129217.7</v>
      </c>
      <c r="I219">
        <v>0</v>
      </c>
      <c r="J219">
        <v>0</v>
      </c>
      <c r="K219" t="s">
        <v>85012</v>
      </c>
    </row>
    <row r="220" spans="1:11" x14ac:dyDescent="0.2">
      <c r="A220" t="s">
        <v>12</v>
      </c>
      <c r="B220" t="s">
        <v>3594</v>
      </c>
      <c r="C220" t="s">
        <v>85031</v>
      </c>
      <c r="D220">
        <v>-25.987815999999999</v>
      </c>
      <c r="E220">
        <v>27.819084</v>
      </c>
      <c r="F220">
        <v>22</v>
      </c>
      <c r="G220">
        <v>60</v>
      </c>
      <c r="H220">
        <v>129217.7</v>
      </c>
      <c r="I220">
        <v>0</v>
      </c>
      <c r="J220">
        <v>0</v>
      </c>
      <c r="K220" t="s">
        <v>85012</v>
      </c>
    </row>
    <row r="221" spans="1:11" x14ac:dyDescent="0.2">
      <c r="A221" t="s">
        <v>13</v>
      </c>
      <c r="B221" t="s">
        <v>3594</v>
      </c>
      <c r="C221" t="s">
        <v>85032</v>
      </c>
      <c r="D221">
        <v>-25.987815999999999</v>
      </c>
      <c r="E221">
        <v>27.819016999999999</v>
      </c>
      <c r="F221">
        <v>28</v>
      </c>
      <c r="G221">
        <v>65</v>
      </c>
      <c r="H221">
        <v>129217.7</v>
      </c>
      <c r="I221">
        <v>0</v>
      </c>
      <c r="J221">
        <v>0</v>
      </c>
      <c r="K221" t="s">
        <v>85033</v>
      </c>
    </row>
    <row r="222" spans="1:11" x14ac:dyDescent="0.2">
      <c r="A222" t="s">
        <v>13</v>
      </c>
      <c r="B222" t="s">
        <v>3594</v>
      </c>
      <c r="C222" t="s">
        <v>85034</v>
      </c>
      <c r="D222">
        <v>-25.987835</v>
      </c>
      <c r="E222">
        <v>27.818832</v>
      </c>
      <c r="F222">
        <v>29</v>
      </c>
      <c r="G222">
        <v>65</v>
      </c>
      <c r="H222">
        <v>129217.7</v>
      </c>
      <c r="I222">
        <v>0</v>
      </c>
      <c r="J222">
        <v>0</v>
      </c>
      <c r="K222" t="s">
        <v>85033</v>
      </c>
    </row>
    <row r="223" spans="1:11" x14ac:dyDescent="0.2">
      <c r="A223" t="s">
        <v>13</v>
      </c>
      <c r="B223" t="s">
        <v>3594</v>
      </c>
      <c r="C223" t="s">
        <v>85035</v>
      </c>
      <c r="D223">
        <v>-25.987801000000001</v>
      </c>
      <c r="E223">
        <v>27.818767999999999</v>
      </c>
      <c r="F223">
        <v>33</v>
      </c>
      <c r="G223">
        <v>65</v>
      </c>
      <c r="H223">
        <v>129217.7</v>
      </c>
      <c r="I223">
        <v>0</v>
      </c>
      <c r="J223">
        <v>0</v>
      </c>
      <c r="K223" t="s">
        <v>85033</v>
      </c>
    </row>
    <row r="224" spans="1:11" x14ac:dyDescent="0.2">
      <c r="B224" t="s">
        <v>3594</v>
      </c>
      <c r="C224" t="s">
        <v>85036</v>
      </c>
      <c r="D224">
        <v>-25.987483999999998</v>
      </c>
      <c r="E224">
        <v>27.818332999999999</v>
      </c>
      <c r="F224">
        <v>43</v>
      </c>
      <c r="G224">
        <v>60</v>
      </c>
      <c r="H224">
        <v>129217.8</v>
      </c>
      <c r="I224">
        <v>0</v>
      </c>
      <c r="J224">
        <v>0</v>
      </c>
      <c r="K224" t="s">
        <v>85012</v>
      </c>
    </row>
    <row r="225" spans="1:11" x14ac:dyDescent="0.2">
      <c r="A225" t="s">
        <v>3589</v>
      </c>
      <c r="B225" t="s">
        <v>3594</v>
      </c>
      <c r="C225" t="s">
        <v>85037</v>
      </c>
      <c r="D225">
        <v>-25.986699999999999</v>
      </c>
      <c r="E225">
        <v>27.816783999999998</v>
      </c>
      <c r="F225">
        <v>87</v>
      </c>
      <c r="G225">
        <v>60</v>
      </c>
      <c r="H225">
        <v>129218</v>
      </c>
      <c r="I225">
        <v>0</v>
      </c>
      <c r="J225">
        <v>0</v>
      </c>
      <c r="K225" t="s">
        <v>85012</v>
      </c>
    </row>
    <row r="226" spans="1:11" x14ac:dyDescent="0.2">
      <c r="A226" t="s">
        <v>3589</v>
      </c>
      <c r="B226" t="s">
        <v>3594</v>
      </c>
      <c r="C226" t="s">
        <v>85038</v>
      </c>
      <c r="D226">
        <v>-25.985700999999999</v>
      </c>
      <c r="E226">
        <v>27.815550000000002</v>
      </c>
      <c r="F226">
        <v>108</v>
      </c>
      <c r="G226">
        <v>60</v>
      </c>
      <c r="H226">
        <v>129218.1</v>
      </c>
      <c r="I226">
        <v>0</v>
      </c>
      <c r="J226">
        <v>0</v>
      </c>
      <c r="K226" t="s">
        <v>85039</v>
      </c>
    </row>
    <row r="227" spans="1:11" x14ac:dyDescent="0.2">
      <c r="A227" t="s">
        <v>3589</v>
      </c>
      <c r="B227" t="s">
        <v>3594</v>
      </c>
      <c r="C227" t="s">
        <v>85040</v>
      </c>
      <c r="D227">
        <v>-25.980416999999999</v>
      </c>
      <c r="E227">
        <v>27.810400000000001</v>
      </c>
      <c r="F227">
        <v>82</v>
      </c>
      <c r="G227">
        <v>60</v>
      </c>
      <c r="H227">
        <v>129218.9</v>
      </c>
      <c r="I227">
        <v>0</v>
      </c>
      <c r="J227">
        <v>0</v>
      </c>
      <c r="K227" t="s">
        <v>85041</v>
      </c>
    </row>
    <row r="228" spans="1:11" x14ac:dyDescent="0.2">
      <c r="A228" t="s">
        <v>3589</v>
      </c>
      <c r="B228" t="s">
        <v>3594</v>
      </c>
      <c r="C228" t="s">
        <v>85042</v>
      </c>
      <c r="D228">
        <v>-25.979717000000001</v>
      </c>
      <c r="E228">
        <v>27.809601000000001</v>
      </c>
      <c r="F228">
        <v>81</v>
      </c>
      <c r="G228">
        <v>60</v>
      </c>
      <c r="H228">
        <v>129219</v>
      </c>
      <c r="I228">
        <v>0</v>
      </c>
      <c r="J228">
        <v>0</v>
      </c>
      <c r="K228" t="s">
        <v>85041</v>
      </c>
    </row>
    <row r="229" spans="1:11" x14ac:dyDescent="0.2">
      <c r="A229" t="s">
        <v>3589</v>
      </c>
      <c r="B229" t="s">
        <v>3594</v>
      </c>
      <c r="C229" t="s">
        <v>85043</v>
      </c>
      <c r="D229">
        <v>-25.97925</v>
      </c>
      <c r="E229">
        <v>27.808817000000001</v>
      </c>
      <c r="F229">
        <v>84</v>
      </c>
      <c r="G229">
        <v>60</v>
      </c>
      <c r="H229">
        <v>129219.1</v>
      </c>
      <c r="I229">
        <v>0</v>
      </c>
      <c r="J229">
        <v>0</v>
      </c>
      <c r="K229" t="s">
        <v>85041</v>
      </c>
    </row>
    <row r="230" spans="1:11" x14ac:dyDescent="0.2">
      <c r="A230" t="s">
        <v>3589</v>
      </c>
      <c r="B230" t="s">
        <v>3594</v>
      </c>
      <c r="C230" t="s">
        <v>85044</v>
      </c>
      <c r="D230">
        <v>-25.978966</v>
      </c>
      <c r="E230">
        <v>27.807917</v>
      </c>
      <c r="F230">
        <v>85</v>
      </c>
      <c r="G230">
        <v>60</v>
      </c>
      <c r="H230">
        <v>129219.2</v>
      </c>
      <c r="I230">
        <v>0</v>
      </c>
      <c r="J230">
        <v>0</v>
      </c>
      <c r="K230" t="s">
        <v>85041</v>
      </c>
    </row>
    <row r="231" spans="1:11" x14ac:dyDescent="0.2">
      <c r="A231" t="s">
        <v>3589</v>
      </c>
      <c r="B231" t="s">
        <v>3594</v>
      </c>
      <c r="C231" t="s">
        <v>85045</v>
      </c>
      <c r="D231">
        <v>-25.978815000000001</v>
      </c>
      <c r="E231">
        <v>27.806984</v>
      </c>
      <c r="F231">
        <v>85</v>
      </c>
      <c r="G231">
        <v>60</v>
      </c>
      <c r="H231">
        <v>129219.3</v>
      </c>
      <c r="I231">
        <v>0</v>
      </c>
      <c r="J231">
        <v>0</v>
      </c>
      <c r="K231" t="s">
        <v>85041</v>
      </c>
    </row>
    <row r="232" spans="1:11" x14ac:dyDescent="0.2">
      <c r="A232" t="s">
        <v>3589</v>
      </c>
      <c r="B232" t="s">
        <v>3594</v>
      </c>
      <c r="C232" t="s">
        <v>85046</v>
      </c>
      <c r="D232">
        <v>-25.978849</v>
      </c>
      <c r="E232">
        <v>27.806083999999998</v>
      </c>
      <c r="F232">
        <v>79</v>
      </c>
      <c r="G232">
        <v>60</v>
      </c>
      <c r="H232">
        <v>129219.4</v>
      </c>
      <c r="I232">
        <v>0</v>
      </c>
      <c r="J232">
        <v>0</v>
      </c>
      <c r="K232" t="s">
        <v>85041</v>
      </c>
    </row>
    <row r="233" spans="1:11" x14ac:dyDescent="0.2">
      <c r="B233" t="s">
        <v>3594</v>
      </c>
      <c r="C233" t="s">
        <v>85047</v>
      </c>
      <c r="D233">
        <v>-25.979348999999999</v>
      </c>
      <c r="E233">
        <v>27.803816000000001</v>
      </c>
      <c r="F233">
        <v>13</v>
      </c>
      <c r="G233">
        <v>60</v>
      </c>
      <c r="H233">
        <v>129219.6</v>
      </c>
      <c r="I233">
        <v>0</v>
      </c>
      <c r="J233">
        <v>0</v>
      </c>
      <c r="K233" t="s">
        <v>85041</v>
      </c>
    </row>
    <row r="234" spans="1:11" x14ac:dyDescent="0.2">
      <c r="B234" t="s">
        <v>3594</v>
      </c>
      <c r="C234" t="s">
        <v>85048</v>
      </c>
      <c r="D234">
        <v>-25.979165999999999</v>
      </c>
      <c r="E234">
        <v>27.803749</v>
      </c>
      <c r="F234">
        <v>11</v>
      </c>
      <c r="G234">
        <v>60</v>
      </c>
      <c r="H234">
        <v>129219.6</v>
      </c>
      <c r="I234">
        <v>0</v>
      </c>
      <c r="J234">
        <v>0</v>
      </c>
      <c r="K234" t="s">
        <v>85049</v>
      </c>
    </row>
    <row r="235" spans="1:11" x14ac:dyDescent="0.2">
      <c r="B235" t="s">
        <v>3594</v>
      </c>
      <c r="C235" t="s">
        <v>85050</v>
      </c>
      <c r="D235">
        <v>-25.979067000000001</v>
      </c>
      <c r="E235">
        <v>27.803749</v>
      </c>
      <c r="F235">
        <v>0</v>
      </c>
      <c r="G235">
        <v>60</v>
      </c>
      <c r="H235">
        <v>129219.7</v>
      </c>
      <c r="I235">
        <v>0</v>
      </c>
      <c r="J235">
        <v>0</v>
      </c>
      <c r="K235" t="s">
        <v>85049</v>
      </c>
    </row>
    <row r="236" spans="1:11" x14ac:dyDescent="0.2">
      <c r="B236" t="s">
        <v>3594</v>
      </c>
      <c r="C236" t="s">
        <v>85051</v>
      </c>
      <c r="D236">
        <v>-25.979067000000001</v>
      </c>
      <c r="E236">
        <v>27.803749</v>
      </c>
      <c r="F236">
        <v>0</v>
      </c>
      <c r="G236">
        <v>60</v>
      </c>
      <c r="H236">
        <v>129219.7</v>
      </c>
      <c r="I236">
        <v>0</v>
      </c>
      <c r="J236">
        <v>0</v>
      </c>
      <c r="K236" t="s">
        <v>85049</v>
      </c>
    </row>
    <row r="237" spans="1:11" x14ac:dyDescent="0.2">
      <c r="B237" t="s">
        <v>3594</v>
      </c>
      <c r="C237" t="s">
        <v>85052</v>
      </c>
      <c r="D237">
        <v>-25.979067000000001</v>
      </c>
      <c r="E237">
        <v>27.803749</v>
      </c>
      <c r="F237">
        <v>0</v>
      </c>
      <c r="G237">
        <v>60</v>
      </c>
      <c r="H237">
        <v>129219.7</v>
      </c>
      <c r="I237">
        <v>0</v>
      </c>
      <c r="J237">
        <v>0</v>
      </c>
      <c r="K237" t="s">
        <v>85049</v>
      </c>
    </row>
    <row r="238" spans="1:11" x14ac:dyDescent="0.2">
      <c r="B238" t="s">
        <v>3594</v>
      </c>
      <c r="C238" t="s">
        <v>85053</v>
      </c>
      <c r="D238">
        <v>-25.979067000000001</v>
      </c>
      <c r="E238">
        <v>27.803749</v>
      </c>
      <c r="F238">
        <v>0</v>
      </c>
      <c r="G238">
        <v>60</v>
      </c>
      <c r="H238">
        <v>129219.7</v>
      </c>
      <c r="I238">
        <v>0</v>
      </c>
      <c r="J238">
        <v>0</v>
      </c>
      <c r="K238" t="s">
        <v>85049</v>
      </c>
    </row>
    <row r="239" spans="1:11" x14ac:dyDescent="0.2">
      <c r="B239" t="s">
        <v>3594</v>
      </c>
      <c r="C239" t="s">
        <v>85054</v>
      </c>
      <c r="D239">
        <v>-25.979067000000001</v>
      </c>
      <c r="E239">
        <v>27.803749</v>
      </c>
      <c r="F239">
        <v>0</v>
      </c>
      <c r="G239">
        <v>60</v>
      </c>
      <c r="H239">
        <v>129219.7</v>
      </c>
      <c r="I239">
        <v>0</v>
      </c>
      <c r="J239">
        <v>0</v>
      </c>
      <c r="K239" t="s">
        <v>85049</v>
      </c>
    </row>
    <row r="240" spans="1:11" x14ac:dyDescent="0.2">
      <c r="B240" t="s">
        <v>3594</v>
      </c>
      <c r="C240" t="s">
        <v>85055</v>
      </c>
      <c r="D240">
        <v>-25.979067000000001</v>
      </c>
      <c r="E240">
        <v>27.803749</v>
      </c>
      <c r="F240">
        <v>0</v>
      </c>
      <c r="G240">
        <v>60</v>
      </c>
      <c r="H240">
        <v>129219.7</v>
      </c>
      <c r="I240">
        <v>0</v>
      </c>
      <c r="J240">
        <v>0</v>
      </c>
      <c r="K240" t="s">
        <v>85049</v>
      </c>
    </row>
    <row r="241" spans="2:11" x14ac:dyDescent="0.2">
      <c r="B241" t="s">
        <v>3594</v>
      </c>
      <c r="C241" t="s">
        <v>85056</v>
      </c>
      <c r="D241">
        <v>-25.978415999999999</v>
      </c>
      <c r="E241">
        <v>27.803816000000001</v>
      </c>
      <c r="F241">
        <v>20</v>
      </c>
      <c r="G241">
        <v>60</v>
      </c>
      <c r="H241">
        <v>129219.7</v>
      </c>
      <c r="I241">
        <v>0</v>
      </c>
      <c r="J241">
        <v>0</v>
      </c>
      <c r="K241" t="s">
        <v>85049</v>
      </c>
    </row>
    <row r="242" spans="2:11" x14ac:dyDescent="0.2">
      <c r="B242" t="s">
        <v>3594</v>
      </c>
      <c r="C242" t="s">
        <v>85057</v>
      </c>
      <c r="D242">
        <v>-25.978283000000001</v>
      </c>
      <c r="E242">
        <v>27.803934000000002</v>
      </c>
      <c r="F242">
        <v>24</v>
      </c>
      <c r="G242">
        <v>60</v>
      </c>
      <c r="H242">
        <v>129219.7</v>
      </c>
      <c r="I242">
        <v>0</v>
      </c>
      <c r="J242">
        <v>0</v>
      </c>
      <c r="K242" t="s">
        <v>85049</v>
      </c>
    </row>
    <row r="243" spans="2:11" x14ac:dyDescent="0.2">
      <c r="B243" t="s">
        <v>3594</v>
      </c>
      <c r="C243" t="s">
        <v>85058</v>
      </c>
      <c r="D243">
        <v>-25.978016</v>
      </c>
      <c r="E243">
        <v>27.804199000000001</v>
      </c>
      <c r="F243">
        <v>16</v>
      </c>
      <c r="G243">
        <v>60</v>
      </c>
      <c r="H243">
        <v>129219.8</v>
      </c>
      <c r="I243">
        <v>0</v>
      </c>
      <c r="J243">
        <v>0</v>
      </c>
      <c r="K243" t="s">
        <v>85049</v>
      </c>
    </row>
    <row r="244" spans="2:11" x14ac:dyDescent="0.2">
      <c r="B244" t="s">
        <v>3594</v>
      </c>
      <c r="C244" t="s">
        <v>85059</v>
      </c>
      <c r="D244">
        <v>-25.977948999999999</v>
      </c>
      <c r="E244">
        <v>27.804199000000001</v>
      </c>
      <c r="F244">
        <v>16</v>
      </c>
      <c r="G244">
        <v>60</v>
      </c>
      <c r="H244">
        <v>129219.8</v>
      </c>
      <c r="I244">
        <v>0</v>
      </c>
      <c r="J244">
        <v>0</v>
      </c>
      <c r="K244" t="s">
        <v>85049</v>
      </c>
    </row>
    <row r="245" spans="2:11" x14ac:dyDescent="0.2">
      <c r="B245" t="s">
        <v>3594</v>
      </c>
      <c r="C245" t="s">
        <v>85060</v>
      </c>
      <c r="D245">
        <v>-25.977867</v>
      </c>
      <c r="E245">
        <v>27.804167</v>
      </c>
      <c r="F245">
        <v>15</v>
      </c>
      <c r="G245">
        <v>60</v>
      </c>
      <c r="H245">
        <v>129219.8</v>
      </c>
      <c r="I245">
        <v>0</v>
      </c>
      <c r="J245">
        <v>0</v>
      </c>
      <c r="K245" t="s">
        <v>85049</v>
      </c>
    </row>
    <row r="246" spans="2:11" x14ac:dyDescent="0.2">
      <c r="B246" t="s">
        <v>3594</v>
      </c>
      <c r="C246" t="s">
        <v>85061</v>
      </c>
      <c r="D246">
        <v>-25.977833</v>
      </c>
      <c r="E246">
        <v>27.804099999999998</v>
      </c>
      <c r="F246">
        <v>15</v>
      </c>
      <c r="G246">
        <v>60</v>
      </c>
      <c r="H246">
        <v>129219.8</v>
      </c>
      <c r="I246">
        <v>0</v>
      </c>
      <c r="J246">
        <v>0</v>
      </c>
      <c r="K246" t="s">
        <v>85049</v>
      </c>
    </row>
    <row r="247" spans="2:11" x14ac:dyDescent="0.2">
      <c r="B247" t="s">
        <v>3594</v>
      </c>
      <c r="C247" t="s">
        <v>85062</v>
      </c>
      <c r="D247">
        <v>-25.977833</v>
      </c>
      <c r="E247">
        <v>27.804001</v>
      </c>
      <c r="F247">
        <v>16</v>
      </c>
      <c r="G247">
        <v>60</v>
      </c>
      <c r="H247">
        <v>129219.8</v>
      </c>
      <c r="I247">
        <v>0</v>
      </c>
      <c r="J247">
        <v>0</v>
      </c>
      <c r="K247" t="s">
        <v>85049</v>
      </c>
    </row>
    <row r="248" spans="2:11" x14ac:dyDescent="0.2">
      <c r="B248" t="s">
        <v>3594</v>
      </c>
      <c r="C248" t="s">
        <v>85063</v>
      </c>
      <c r="D248">
        <v>-25.977948999999999</v>
      </c>
      <c r="E248">
        <v>27.803566</v>
      </c>
      <c r="F248">
        <v>9</v>
      </c>
      <c r="G248">
        <v>60</v>
      </c>
      <c r="H248">
        <v>129219.9</v>
      </c>
      <c r="I248">
        <v>0</v>
      </c>
      <c r="J248">
        <v>0</v>
      </c>
      <c r="K248" t="s">
        <v>85049</v>
      </c>
    </row>
    <row r="249" spans="2:11" x14ac:dyDescent="0.2">
      <c r="B249" t="s">
        <v>3594</v>
      </c>
      <c r="C249" t="s">
        <v>85064</v>
      </c>
      <c r="D249">
        <v>-25.977882000000001</v>
      </c>
      <c r="E249">
        <v>27.803766</v>
      </c>
      <c r="F249">
        <v>15</v>
      </c>
      <c r="G249">
        <v>60</v>
      </c>
      <c r="H249">
        <v>129219.9</v>
      </c>
      <c r="I249">
        <v>0</v>
      </c>
      <c r="J249">
        <v>0</v>
      </c>
      <c r="K249" t="s">
        <v>85049</v>
      </c>
    </row>
    <row r="250" spans="2:11" x14ac:dyDescent="0.2">
      <c r="B250" t="s">
        <v>3594</v>
      </c>
      <c r="C250" t="s">
        <v>85065</v>
      </c>
      <c r="D250">
        <v>-25.97785</v>
      </c>
      <c r="E250">
        <v>27.803850000000001</v>
      </c>
      <c r="F250">
        <v>0</v>
      </c>
      <c r="G250">
        <v>60</v>
      </c>
      <c r="H250">
        <v>129219.9</v>
      </c>
      <c r="I250">
        <v>0</v>
      </c>
      <c r="J250">
        <v>0</v>
      </c>
      <c r="K250" t="s">
        <v>85049</v>
      </c>
    </row>
    <row r="251" spans="2:11" x14ac:dyDescent="0.2">
      <c r="B251" t="s">
        <v>3594</v>
      </c>
      <c r="C251" t="s">
        <v>85066</v>
      </c>
      <c r="D251">
        <v>-25.97785</v>
      </c>
      <c r="E251">
        <v>27.803850000000001</v>
      </c>
      <c r="F251">
        <v>0</v>
      </c>
      <c r="G251">
        <v>60</v>
      </c>
      <c r="H251">
        <v>129219.9</v>
      </c>
      <c r="I251">
        <v>0</v>
      </c>
      <c r="J251">
        <v>0</v>
      </c>
      <c r="K251" t="s">
        <v>85049</v>
      </c>
    </row>
    <row r="252" spans="2:11" x14ac:dyDescent="0.2">
      <c r="B252" t="s">
        <v>3594</v>
      </c>
      <c r="C252" t="s">
        <v>85067</v>
      </c>
      <c r="D252">
        <v>-25.97785</v>
      </c>
      <c r="E252">
        <v>27.803850000000001</v>
      </c>
      <c r="F252">
        <v>0</v>
      </c>
      <c r="G252">
        <v>60</v>
      </c>
      <c r="H252">
        <v>129219.9</v>
      </c>
      <c r="I252">
        <v>0</v>
      </c>
      <c r="J252">
        <v>0</v>
      </c>
      <c r="K252" t="s">
        <v>85049</v>
      </c>
    </row>
    <row r="253" spans="2:11" x14ac:dyDescent="0.2">
      <c r="B253" t="s">
        <v>3594</v>
      </c>
      <c r="C253" t="s">
        <v>85068</v>
      </c>
      <c r="D253">
        <v>-25.97785</v>
      </c>
      <c r="E253">
        <v>27.803850000000001</v>
      </c>
      <c r="F253">
        <v>0</v>
      </c>
      <c r="G253">
        <v>60</v>
      </c>
      <c r="H253">
        <v>129219.9</v>
      </c>
      <c r="I253">
        <v>0</v>
      </c>
      <c r="J253">
        <v>0</v>
      </c>
      <c r="K253" t="s">
        <v>85049</v>
      </c>
    </row>
    <row r="254" spans="2:11" x14ac:dyDescent="0.2">
      <c r="B254" t="s">
        <v>3594</v>
      </c>
      <c r="C254" t="s">
        <v>85069</v>
      </c>
      <c r="D254">
        <v>-25.97785</v>
      </c>
      <c r="E254">
        <v>27.803850000000001</v>
      </c>
      <c r="F254">
        <v>0</v>
      </c>
      <c r="G254">
        <v>60</v>
      </c>
      <c r="H254">
        <v>129219.9</v>
      </c>
      <c r="I254">
        <v>0</v>
      </c>
      <c r="J254">
        <v>0</v>
      </c>
      <c r="K254" t="s">
        <v>85049</v>
      </c>
    </row>
    <row r="255" spans="2:11" x14ac:dyDescent="0.2">
      <c r="B255" t="s">
        <v>3594</v>
      </c>
      <c r="C255" t="s">
        <v>85070</v>
      </c>
      <c r="D255">
        <v>-25.977751000000001</v>
      </c>
      <c r="E255">
        <v>27.804099999999998</v>
      </c>
      <c r="F255">
        <v>17</v>
      </c>
      <c r="G255">
        <v>60</v>
      </c>
      <c r="H255">
        <v>129219.9</v>
      </c>
      <c r="I255">
        <v>0</v>
      </c>
      <c r="J255">
        <v>0</v>
      </c>
      <c r="K255" t="s">
        <v>85049</v>
      </c>
    </row>
    <row r="256" spans="2:11" x14ac:dyDescent="0.2">
      <c r="B256" t="s">
        <v>3594</v>
      </c>
      <c r="C256" t="s">
        <v>85071</v>
      </c>
      <c r="D256">
        <v>-25.977734000000002</v>
      </c>
      <c r="E256">
        <v>27.804131999999999</v>
      </c>
      <c r="F256">
        <v>15</v>
      </c>
      <c r="G256">
        <v>60</v>
      </c>
      <c r="H256">
        <v>129219.9</v>
      </c>
      <c r="I256">
        <v>0</v>
      </c>
      <c r="J256">
        <v>0</v>
      </c>
      <c r="K256" t="s">
        <v>85049</v>
      </c>
    </row>
    <row r="257" spans="1:11" x14ac:dyDescent="0.2">
      <c r="B257" t="s">
        <v>3594</v>
      </c>
      <c r="C257" t="s">
        <v>85072</v>
      </c>
      <c r="D257">
        <v>-25.977833</v>
      </c>
      <c r="E257">
        <v>27.804234000000001</v>
      </c>
      <c r="F257">
        <v>17</v>
      </c>
      <c r="G257">
        <v>60</v>
      </c>
      <c r="H257">
        <v>129219.9</v>
      </c>
      <c r="I257">
        <v>0</v>
      </c>
      <c r="J257">
        <v>0</v>
      </c>
      <c r="K257" t="s">
        <v>85049</v>
      </c>
    </row>
    <row r="258" spans="1:11" x14ac:dyDescent="0.2">
      <c r="B258" t="s">
        <v>3594</v>
      </c>
      <c r="C258" t="s">
        <v>85073</v>
      </c>
      <c r="D258">
        <v>-25.978083000000002</v>
      </c>
      <c r="E258">
        <v>27.804199000000001</v>
      </c>
      <c r="F258">
        <v>23</v>
      </c>
      <c r="G258">
        <v>60</v>
      </c>
      <c r="H258">
        <v>129220</v>
      </c>
      <c r="I258">
        <v>0</v>
      </c>
      <c r="J258">
        <v>0</v>
      </c>
      <c r="K258" t="s">
        <v>85049</v>
      </c>
    </row>
    <row r="259" spans="1:11" x14ac:dyDescent="0.2">
      <c r="B259" t="s">
        <v>3594</v>
      </c>
      <c r="C259" t="s">
        <v>85074</v>
      </c>
      <c r="D259">
        <v>-25.978251</v>
      </c>
      <c r="E259">
        <v>27.804016000000001</v>
      </c>
      <c r="F259">
        <v>25</v>
      </c>
      <c r="G259">
        <v>60</v>
      </c>
      <c r="H259">
        <v>129220</v>
      </c>
      <c r="I259">
        <v>0</v>
      </c>
      <c r="J259">
        <v>0</v>
      </c>
      <c r="K259" t="s">
        <v>85049</v>
      </c>
    </row>
    <row r="260" spans="1:11" x14ac:dyDescent="0.2">
      <c r="A260" t="s">
        <v>13</v>
      </c>
      <c r="B260" t="s">
        <v>3594</v>
      </c>
      <c r="C260" t="s">
        <v>85075</v>
      </c>
      <c r="D260">
        <v>-25.978451</v>
      </c>
      <c r="E260">
        <v>27.803834999999999</v>
      </c>
      <c r="F260">
        <v>23</v>
      </c>
      <c r="G260">
        <v>60</v>
      </c>
      <c r="H260">
        <v>129220</v>
      </c>
      <c r="I260">
        <v>0</v>
      </c>
      <c r="J260">
        <v>0</v>
      </c>
      <c r="K260" t="s">
        <v>85049</v>
      </c>
    </row>
    <row r="261" spans="1:11" x14ac:dyDescent="0.2">
      <c r="B261" t="s">
        <v>3594</v>
      </c>
      <c r="C261" t="s">
        <v>85076</v>
      </c>
      <c r="D261">
        <v>-25.978567000000002</v>
      </c>
      <c r="E261">
        <v>27.803816000000001</v>
      </c>
      <c r="F261">
        <v>26</v>
      </c>
      <c r="G261">
        <v>60</v>
      </c>
      <c r="H261">
        <v>129220</v>
      </c>
      <c r="I261">
        <v>0</v>
      </c>
      <c r="J261">
        <v>0</v>
      </c>
      <c r="K261" t="s">
        <v>85049</v>
      </c>
    </row>
    <row r="262" spans="1:11" x14ac:dyDescent="0.2">
      <c r="B262" t="s">
        <v>3594</v>
      </c>
      <c r="C262" t="s">
        <v>85077</v>
      </c>
      <c r="D262">
        <v>-25.979016999999999</v>
      </c>
      <c r="E262">
        <v>27.803816000000001</v>
      </c>
      <c r="F262">
        <v>0</v>
      </c>
      <c r="G262">
        <v>60</v>
      </c>
      <c r="H262">
        <v>129220.1</v>
      </c>
      <c r="I262">
        <v>0</v>
      </c>
      <c r="J262">
        <v>0</v>
      </c>
      <c r="K262" t="s">
        <v>85049</v>
      </c>
    </row>
    <row r="263" spans="1:11" x14ac:dyDescent="0.2">
      <c r="B263" t="s">
        <v>3594</v>
      </c>
      <c r="C263" t="s">
        <v>85078</v>
      </c>
      <c r="D263">
        <v>-25.979233000000001</v>
      </c>
      <c r="E263">
        <v>27.803867</v>
      </c>
      <c r="F263">
        <v>12</v>
      </c>
      <c r="G263">
        <v>60</v>
      </c>
      <c r="H263">
        <v>129220.1</v>
      </c>
      <c r="I263">
        <v>0</v>
      </c>
      <c r="J263">
        <v>0</v>
      </c>
      <c r="K263" t="s">
        <v>85049</v>
      </c>
    </row>
    <row r="264" spans="1:11" x14ac:dyDescent="0.2">
      <c r="B264" t="s">
        <v>3594</v>
      </c>
      <c r="C264" t="s">
        <v>85079</v>
      </c>
      <c r="D264">
        <v>-25.979299999999999</v>
      </c>
      <c r="E264">
        <v>27.804033</v>
      </c>
      <c r="F264">
        <v>20</v>
      </c>
      <c r="G264">
        <v>60</v>
      </c>
      <c r="H264">
        <v>129220.1</v>
      </c>
      <c r="I264">
        <v>0</v>
      </c>
      <c r="J264">
        <v>0</v>
      </c>
      <c r="K264" t="s">
        <v>85041</v>
      </c>
    </row>
    <row r="265" spans="1:11" x14ac:dyDescent="0.2">
      <c r="A265" t="s">
        <v>3589</v>
      </c>
      <c r="B265" t="s">
        <v>3594</v>
      </c>
      <c r="C265" t="s">
        <v>85080</v>
      </c>
      <c r="D265">
        <v>-25.9788</v>
      </c>
      <c r="E265">
        <v>27.806699999999999</v>
      </c>
      <c r="F265">
        <v>80</v>
      </c>
      <c r="G265">
        <v>60</v>
      </c>
      <c r="H265">
        <v>129220.4</v>
      </c>
      <c r="I265">
        <v>0</v>
      </c>
      <c r="J265">
        <v>0</v>
      </c>
      <c r="K265" t="s">
        <v>85041</v>
      </c>
    </row>
    <row r="266" spans="1:11" x14ac:dyDescent="0.2">
      <c r="A266" t="s">
        <v>3589</v>
      </c>
      <c r="B266" t="s">
        <v>3594</v>
      </c>
      <c r="C266" t="s">
        <v>85081</v>
      </c>
      <c r="D266">
        <v>-25.978867000000001</v>
      </c>
      <c r="E266">
        <v>27.807617</v>
      </c>
      <c r="F266">
        <v>85</v>
      </c>
      <c r="G266">
        <v>60</v>
      </c>
      <c r="H266">
        <v>129220.5</v>
      </c>
      <c r="I266">
        <v>0</v>
      </c>
      <c r="J266">
        <v>0</v>
      </c>
      <c r="K266" t="s">
        <v>85041</v>
      </c>
    </row>
    <row r="267" spans="1:11" x14ac:dyDescent="0.2">
      <c r="A267" t="s">
        <v>3589</v>
      </c>
      <c r="B267" t="s">
        <v>3594</v>
      </c>
      <c r="C267" t="s">
        <v>85082</v>
      </c>
      <c r="D267">
        <v>-25.979133999999998</v>
      </c>
      <c r="E267">
        <v>27.80855</v>
      </c>
      <c r="F267">
        <v>89</v>
      </c>
      <c r="G267">
        <v>60</v>
      </c>
      <c r="H267">
        <v>129220.6</v>
      </c>
      <c r="I267">
        <v>0</v>
      </c>
      <c r="J267">
        <v>0</v>
      </c>
      <c r="K267" t="s">
        <v>85041</v>
      </c>
    </row>
    <row r="268" spans="1:11" x14ac:dyDescent="0.2">
      <c r="A268" t="s">
        <v>3589</v>
      </c>
      <c r="B268" t="s">
        <v>3594</v>
      </c>
      <c r="C268" t="s">
        <v>85083</v>
      </c>
      <c r="D268">
        <v>-25.979548999999999</v>
      </c>
      <c r="E268">
        <v>27.809415999999999</v>
      </c>
      <c r="F268">
        <v>89</v>
      </c>
      <c r="G268">
        <v>60</v>
      </c>
      <c r="H268">
        <v>129220.7</v>
      </c>
      <c r="I268">
        <v>0</v>
      </c>
      <c r="J268">
        <v>0</v>
      </c>
      <c r="K268" t="s">
        <v>85041</v>
      </c>
    </row>
    <row r="269" spans="1:11" x14ac:dyDescent="0.2">
      <c r="A269" t="s">
        <v>3589</v>
      </c>
      <c r="B269" t="s">
        <v>3594</v>
      </c>
      <c r="C269" t="s">
        <v>85084</v>
      </c>
      <c r="D269">
        <v>-25.979984000000002</v>
      </c>
      <c r="E269">
        <v>27.810016999999998</v>
      </c>
      <c r="F269">
        <v>92</v>
      </c>
      <c r="G269">
        <v>60</v>
      </c>
      <c r="H269">
        <v>129220.8</v>
      </c>
      <c r="I269">
        <v>0</v>
      </c>
      <c r="J269">
        <v>0</v>
      </c>
      <c r="K269" t="s">
        <v>85041</v>
      </c>
    </row>
    <row r="270" spans="1:11" x14ac:dyDescent="0.2">
      <c r="A270" t="s">
        <v>3589</v>
      </c>
      <c r="B270" t="s">
        <v>3594</v>
      </c>
      <c r="C270" t="s">
        <v>85085</v>
      </c>
      <c r="D270">
        <v>-25.985250000000001</v>
      </c>
      <c r="E270">
        <v>27.815149000000002</v>
      </c>
      <c r="F270">
        <v>86</v>
      </c>
      <c r="G270">
        <v>60</v>
      </c>
      <c r="H270">
        <v>129221.5</v>
      </c>
      <c r="I270">
        <v>0</v>
      </c>
      <c r="J270">
        <v>0</v>
      </c>
      <c r="K270" t="s">
        <v>85039</v>
      </c>
    </row>
    <row r="271" spans="1:11" x14ac:dyDescent="0.2">
      <c r="A271" t="s">
        <v>3589</v>
      </c>
      <c r="B271" t="s">
        <v>3594</v>
      </c>
      <c r="C271" t="s">
        <v>85086</v>
      </c>
      <c r="D271">
        <v>-25.986682999999999</v>
      </c>
      <c r="E271">
        <v>27.816815999999999</v>
      </c>
      <c r="F271">
        <v>73</v>
      </c>
      <c r="G271">
        <v>60</v>
      </c>
      <c r="H271">
        <v>129221.8</v>
      </c>
      <c r="I271">
        <v>0</v>
      </c>
      <c r="J271">
        <v>0</v>
      </c>
      <c r="K271" t="s">
        <v>85012</v>
      </c>
    </row>
    <row r="272" spans="1:11" x14ac:dyDescent="0.2">
      <c r="A272" t="s">
        <v>3589</v>
      </c>
      <c r="B272" t="s">
        <v>3594</v>
      </c>
      <c r="C272" t="s">
        <v>85087</v>
      </c>
      <c r="D272">
        <v>-25.987349999999999</v>
      </c>
      <c r="E272">
        <v>27.818083000000001</v>
      </c>
      <c r="F272">
        <v>61</v>
      </c>
      <c r="G272">
        <v>60</v>
      </c>
      <c r="H272">
        <v>129221.9</v>
      </c>
      <c r="I272">
        <v>0</v>
      </c>
      <c r="J272">
        <v>0</v>
      </c>
      <c r="K272" t="s">
        <v>85012</v>
      </c>
    </row>
    <row r="273" spans="1:11" x14ac:dyDescent="0.2">
      <c r="B273" t="s">
        <v>3594</v>
      </c>
      <c r="C273" t="s">
        <v>85088</v>
      </c>
      <c r="D273">
        <v>-25.987583000000001</v>
      </c>
      <c r="E273">
        <v>27.818715999999998</v>
      </c>
      <c r="F273">
        <v>23</v>
      </c>
      <c r="G273">
        <v>60</v>
      </c>
      <c r="H273">
        <v>129222</v>
      </c>
      <c r="I273">
        <v>0</v>
      </c>
      <c r="J273">
        <v>0</v>
      </c>
      <c r="K273" t="s">
        <v>85012</v>
      </c>
    </row>
    <row r="274" spans="1:11" x14ac:dyDescent="0.2">
      <c r="A274" t="s">
        <v>13</v>
      </c>
      <c r="B274" t="s">
        <v>3594</v>
      </c>
      <c r="C274" t="s">
        <v>85089</v>
      </c>
      <c r="D274">
        <v>-25.987583000000001</v>
      </c>
      <c r="E274">
        <v>27.819016999999999</v>
      </c>
      <c r="F274">
        <v>27</v>
      </c>
      <c r="G274">
        <v>65</v>
      </c>
      <c r="H274">
        <v>129222</v>
      </c>
      <c r="I274">
        <v>0</v>
      </c>
      <c r="J274">
        <v>0</v>
      </c>
      <c r="K274" t="s">
        <v>85033</v>
      </c>
    </row>
    <row r="275" spans="1:11" x14ac:dyDescent="0.2">
      <c r="A275" t="s">
        <v>13</v>
      </c>
      <c r="B275" t="s">
        <v>3594</v>
      </c>
      <c r="C275" t="s">
        <v>85090</v>
      </c>
      <c r="D275">
        <v>-25.987632999999999</v>
      </c>
      <c r="E275">
        <v>27.819068999999999</v>
      </c>
      <c r="F275">
        <v>29</v>
      </c>
      <c r="G275">
        <v>65</v>
      </c>
      <c r="H275">
        <v>129222</v>
      </c>
      <c r="I275">
        <v>0</v>
      </c>
      <c r="J275">
        <v>0</v>
      </c>
      <c r="K275" t="s">
        <v>85033</v>
      </c>
    </row>
    <row r="276" spans="1:11" x14ac:dyDescent="0.2">
      <c r="B276" t="s">
        <v>3594</v>
      </c>
      <c r="C276" t="s">
        <v>85091</v>
      </c>
      <c r="D276">
        <v>-25.987835</v>
      </c>
      <c r="E276">
        <v>27.819282999999999</v>
      </c>
      <c r="F276">
        <v>28</v>
      </c>
      <c r="G276">
        <v>60</v>
      </c>
      <c r="H276">
        <v>129222.1</v>
      </c>
      <c r="I276">
        <v>0</v>
      </c>
      <c r="J276">
        <v>0</v>
      </c>
      <c r="K276" t="s">
        <v>85012</v>
      </c>
    </row>
    <row r="277" spans="1:11" x14ac:dyDescent="0.2">
      <c r="A277" t="s">
        <v>3589</v>
      </c>
      <c r="B277" t="s">
        <v>3594</v>
      </c>
      <c r="C277" t="s">
        <v>85092</v>
      </c>
      <c r="D277">
        <v>-25.989767000000001</v>
      </c>
      <c r="E277">
        <v>27.824034000000001</v>
      </c>
      <c r="F277">
        <v>93</v>
      </c>
      <c r="G277">
        <v>60</v>
      </c>
      <c r="H277">
        <v>129222.6</v>
      </c>
      <c r="I277">
        <v>0</v>
      </c>
      <c r="J277">
        <v>0</v>
      </c>
      <c r="K277" t="s">
        <v>85012</v>
      </c>
    </row>
    <row r="278" spans="1:11" x14ac:dyDescent="0.2">
      <c r="A278" t="s">
        <v>3589</v>
      </c>
      <c r="B278" t="s">
        <v>3594</v>
      </c>
      <c r="C278" t="s">
        <v>85093</v>
      </c>
      <c r="D278">
        <v>-25.99</v>
      </c>
      <c r="E278">
        <v>27.825016000000002</v>
      </c>
      <c r="F278">
        <v>93</v>
      </c>
      <c r="G278">
        <v>60</v>
      </c>
      <c r="H278">
        <v>129222.7</v>
      </c>
      <c r="I278">
        <v>0</v>
      </c>
      <c r="J278">
        <v>0</v>
      </c>
      <c r="K278" t="s">
        <v>85012</v>
      </c>
    </row>
    <row r="279" spans="1:11" x14ac:dyDescent="0.2">
      <c r="A279" t="s">
        <v>3589</v>
      </c>
      <c r="B279" t="s">
        <v>3594</v>
      </c>
      <c r="C279" t="s">
        <v>85094</v>
      </c>
      <c r="D279">
        <v>-25.990067</v>
      </c>
      <c r="E279">
        <v>27.826065</v>
      </c>
      <c r="F279">
        <v>96</v>
      </c>
      <c r="G279">
        <v>60</v>
      </c>
      <c r="H279">
        <v>129222.8</v>
      </c>
      <c r="I279">
        <v>0</v>
      </c>
      <c r="J279">
        <v>0</v>
      </c>
      <c r="K279" t="s">
        <v>85012</v>
      </c>
    </row>
    <row r="280" spans="1:11" x14ac:dyDescent="0.2">
      <c r="A280" t="s">
        <v>3589</v>
      </c>
      <c r="B280" t="s">
        <v>3594</v>
      </c>
      <c r="C280" t="s">
        <v>85095</v>
      </c>
      <c r="D280">
        <v>-25.989249999999998</v>
      </c>
      <c r="E280">
        <v>27.8337</v>
      </c>
      <c r="F280">
        <v>63</v>
      </c>
      <c r="G280">
        <v>60</v>
      </c>
      <c r="H280">
        <v>129223.6</v>
      </c>
      <c r="I280">
        <v>0</v>
      </c>
      <c r="J280">
        <v>0</v>
      </c>
      <c r="K280" t="s">
        <v>85012</v>
      </c>
    </row>
    <row r="281" spans="1:11" x14ac:dyDescent="0.2">
      <c r="A281" t="s">
        <v>3589</v>
      </c>
      <c r="B281" t="s">
        <v>3594</v>
      </c>
      <c r="C281" t="s">
        <v>85096</v>
      </c>
      <c r="D281">
        <v>-25.988683999999999</v>
      </c>
      <c r="E281">
        <v>27.838833000000001</v>
      </c>
      <c r="F281">
        <v>90</v>
      </c>
      <c r="G281">
        <v>60</v>
      </c>
      <c r="H281">
        <v>129224.1</v>
      </c>
      <c r="I281">
        <v>0</v>
      </c>
      <c r="J281">
        <v>0</v>
      </c>
      <c r="K281" t="s">
        <v>85012</v>
      </c>
    </row>
    <row r="282" spans="1:11" x14ac:dyDescent="0.2">
      <c r="A282" t="s">
        <v>3589</v>
      </c>
      <c r="B282" t="s">
        <v>3594</v>
      </c>
      <c r="C282" t="s">
        <v>85097</v>
      </c>
      <c r="D282">
        <v>-25.98855</v>
      </c>
      <c r="E282">
        <v>27.840783999999999</v>
      </c>
      <c r="F282">
        <v>87</v>
      </c>
      <c r="G282">
        <v>60</v>
      </c>
      <c r="H282">
        <v>129224.3</v>
      </c>
      <c r="I282">
        <v>0</v>
      </c>
      <c r="J282">
        <v>0</v>
      </c>
      <c r="K282" t="s">
        <v>85012</v>
      </c>
    </row>
    <row r="283" spans="1:11" x14ac:dyDescent="0.2">
      <c r="A283" t="s">
        <v>3589</v>
      </c>
      <c r="B283" t="s">
        <v>3594</v>
      </c>
      <c r="C283" t="s">
        <v>85098</v>
      </c>
      <c r="D283">
        <v>-25.988667</v>
      </c>
      <c r="E283">
        <v>27.841484000000001</v>
      </c>
      <c r="F283">
        <v>86</v>
      </c>
      <c r="G283">
        <v>60</v>
      </c>
      <c r="H283">
        <v>129224.3</v>
      </c>
      <c r="I283">
        <v>0</v>
      </c>
      <c r="J283">
        <v>0</v>
      </c>
      <c r="K283" t="s">
        <v>85012</v>
      </c>
    </row>
    <row r="284" spans="1:11" x14ac:dyDescent="0.2">
      <c r="A284" t="s">
        <v>3589</v>
      </c>
      <c r="B284" t="s">
        <v>3594</v>
      </c>
      <c r="C284" t="s">
        <v>85099</v>
      </c>
      <c r="D284">
        <v>-25.988934</v>
      </c>
      <c r="E284">
        <v>27.84215</v>
      </c>
      <c r="F284">
        <v>85</v>
      </c>
      <c r="G284">
        <v>60</v>
      </c>
      <c r="H284">
        <v>129224.4</v>
      </c>
      <c r="I284">
        <v>0</v>
      </c>
      <c r="J284">
        <v>0</v>
      </c>
      <c r="K284" t="s">
        <v>85012</v>
      </c>
    </row>
    <row r="285" spans="1:11" x14ac:dyDescent="0.2">
      <c r="B285" t="s">
        <v>3594</v>
      </c>
      <c r="C285" t="s">
        <v>85100</v>
      </c>
      <c r="D285">
        <v>-25.991266</v>
      </c>
      <c r="E285">
        <v>27.846215999999998</v>
      </c>
      <c r="F285">
        <v>27</v>
      </c>
      <c r="G285">
        <v>60</v>
      </c>
      <c r="H285">
        <v>129224.9</v>
      </c>
      <c r="I285">
        <v>0</v>
      </c>
      <c r="J285">
        <v>0</v>
      </c>
      <c r="K285" t="s">
        <v>85012</v>
      </c>
    </row>
    <row r="286" spans="1:11" x14ac:dyDescent="0.2">
      <c r="A286" t="s">
        <v>13</v>
      </c>
      <c r="B286" t="s">
        <v>3594</v>
      </c>
      <c r="C286" t="s">
        <v>85101</v>
      </c>
      <c r="D286">
        <v>-25.991334999999999</v>
      </c>
      <c r="E286">
        <v>27.846416000000001</v>
      </c>
      <c r="F286">
        <v>24</v>
      </c>
      <c r="G286">
        <v>60</v>
      </c>
      <c r="H286">
        <v>129224.9</v>
      </c>
      <c r="I286">
        <v>0</v>
      </c>
      <c r="J286">
        <v>0</v>
      </c>
      <c r="K286" t="s">
        <v>85012</v>
      </c>
    </row>
    <row r="287" spans="1:11" x14ac:dyDescent="0.2">
      <c r="B287" t="s">
        <v>3594</v>
      </c>
      <c r="C287" t="s">
        <v>85102</v>
      </c>
      <c r="D287">
        <v>-25.991382999999999</v>
      </c>
      <c r="E287">
        <v>27.846465999999999</v>
      </c>
      <c r="F287">
        <v>26</v>
      </c>
      <c r="G287">
        <v>60</v>
      </c>
      <c r="H287">
        <v>129224.9</v>
      </c>
      <c r="I287">
        <v>0</v>
      </c>
      <c r="J287">
        <v>0</v>
      </c>
      <c r="K287" t="s">
        <v>85012</v>
      </c>
    </row>
    <row r="288" spans="1:11" x14ac:dyDescent="0.2">
      <c r="B288" t="s">
        <v>3594</v>
      </c>
      <c r="C288" t="s">
        <v>85103</v>
      </c>
      <c r="D288">
        <v>-25.991667</v>
      </c>
      <c r="E288">
        <v>27.846782999999999</v>
      </c>
      <c r="F288">
        <v>27</v>
      </c>
      <c r="G288">
        <v>60</v>
      </c>
      <c r="H288">
        <v>129225</v>
      </c>
      <c r="I288">
        <v>0</v>
      </c>
      <c r="J288">
        <v>0</v>
      </c>
      <c r="K288" t="s">
        <v>85012</v>
      </c>
    </row>
    <row r="289" spans="1:11" x14ac:dyDescent="0.2">
      <c r="A289" t="s">
        <v>3589</v>
      </c>
      <c r="B289" t="s">
        <v>3594</v>
      </c>
      <c r="C289" t="s">
        <v>85104</v>
      </c>
      <c r="D289">
        <v>-25.992750000000001</v>
      </c>
      <c r="E289">
        <v>27.848883000000001</v>
      </c>
      <c r="F289">
        <v>70</v>
      </c>
      <c r="G289">
        <v>60</v>
      </c>
      <c r="H289">
        <v>129225.2</v>
      </c>
      <c r="I289">
        <v>0</v>
      </c>
      <c r="J289">
        <v>0</v>
      </c>
      <c r="K289" t="s">
        <v>85012</v>
      </c>
    </row>
    <row r="290" spans="1:11" x14ac:dyDescent="0.2">
      <c r="A290" t="s">
        <v>3589</v>
      </c>
      <c r="B290" t="s">
        <v>3594</v>
      </c>
      <c r="C290" t="s">
        <v>85105</v>
      </c>
      <c r="D290">
        <v>-25.993217000000001</v>
      </c>
      <c r="E290">
        <v>27.850967000000001</v>
      </c>
      <c r="F290">
        <v>81</v>
      </c>
      <c r="G290">
        <v>60</v>
      </c>
      <c r="H290">
        <v>129225.4</v>
      </c>
      <c r="I290">
        <v>0</v>
      </c>
      <c r="J290">
        <v>0</v>
      </c>
      <c r="K290" t="s">
        <v>85012</v>
      </c>
    </row>
    <row r="291" spans="1:11" x14ac:dyDescent="0.2">
      <c r="B291" t="s">
        <v>3594</v>
      </c>
      <c r="C291" t="s">
        <v>85106</v>
      </c>
      <c r="D291">
        <v>-25.994350000000001</v>
      </c>
      <c r="E291">
        <v>27.857149</v>
      </c>
      <c r="F291">
        <v>32</v>
      </c>
      <c r="G291">
        <v>60</v>
      </c>
      <c r="H291">
        <v>129226.1</v>
      </c>
      <c r="I291">
        <v>0</v>
      </c>
      <c r="J291">
        <v>0</v>
      </c>
      <c r="K291" t="s">
        <v>85012</v>
      </c>
    </row>
    <row r="292" spans="1:11" x14ac:dyDescent="0.2">
      <c r="B292" t="s">
        <v>3594</v>
      </c>
      <c r="C292" t="s">
        <v>85107</v>
      </c>
      <c r="D292">
        <v>-25.994350000000001</v>
      </c>
      <c r="E292">
        <v>27.857348999999999</v>
      </c>
      <c r="F292">
        <v>17</v>
      </c>
      <c r="G292">
        <v>60</v>
      </c>
      <c r="H292">
        <v>129226.1</v>
      </c>
      <c r="I292">
        <v>0</v>
      </c>
      <c r="J292">
        <v>0</v>
      </c>
      <c r="K292" t="s">
        <v>85012</v>
      </c>
    </row>
    <row r="293" spans="1:11" x14ac:dyDescent="0.2">
      <c r="B293" t="s">
        <v>3594</v>
      </c>
      <c r="C293" t="s">
        <v>85108</v>
      </c>
      <c r="D293">
        <v>-25.994333000000001</v>
      </c>
      <c r="E293">
        <v>27.857384</v>
      </c>
      <c r="F293">
        <v>19</v>
      </c>
      <c r="G293">
        <v>60</v>
      </c>
      <c r="H293">
        <v>129226.1</v>
      </c>
      <c r="I293">
        <v>0</v>
      </c>
      <c r="J293">
        <v>0</v>
      </c>
      <c r="K293" t="s">
        <v>85012</v>
      </c>
    </row>
    <row r="294" spans="1:11" x14ac:dyDescent="0.2">
      <c r="B294" t="s">
        <v>3594</v>
      </c>
      <c r="C294" t="s">
        <v>85109</v>
      </c>
      <c r="D294">
        <v>-25.994284</v>
      </c>
      <c r="E294">
        <v>27.857416000000001</v>
      </c>
      <c r="F294">
        <v>24</v>
      </c>
      <c r="G294">
        <v>100</v>
      </c>
      <c r="H294">
        <v>129226.1</v>
      </c>
      <c r="I294">
        <v>0</v>
      </c>
      <c r="J294">
        <v>0</v>
      </c>
      <c r="K294" t="s">
        <v>85010</v>
      </c>
    </row>
    <row r="295" spans="1:11" x14ac:dyDescent="0.2">
      <c r="B295" t="s">
        <v>3594</v>
      </c>
      <c r="C295" t="s">
        <v>85110</v>
      </c>
      <c r="D295">
        <v>-25.994216999999999</v>
      </c>
      <c r="E295">
        <v>27.857433</v>
      </c>
      <c r="F295">
        <v>32</v>
      </c>
      <c r="G295">
        <v>100</v>
      </c>
      <c r="H295">
        <v>129226.1</v>
      </c>
      <c r="I295">
        <v>0</v>
      </c>
      <c r="J295">
        <v>0</v>
      </c>
      <c r="K295" t="s">
        <v>85010</v>
      </c>
    </row>
    <row r="296" spans="1:11" x14ac:dyDescent="0.2">
      <c r="B296" t="s">
        <v>3594</v>
      </c>
      <c r="C296" t="s">
        <v>85111</v>
      </c>
      <c r="D296">
        <v>-25.9925</v>
      </c>
      <c r="E296">
        <v>27.857533</v>
      </c>
      <c r="F296">
        <v>80</v>
      </c>
      <c r="G296">
        <v>100</v>
      </c>
      <c r="H296">
        <v>129226.3</v>
      </c>
      <c r="I296">
        <v>0</v>
      </c>
      <c r="J296">
        <v>0</v>
      </c>
      <c r="K296" t="s">
        <v>85010</v>
      </c>
    </row>
    <row r="297" spans="1:11" x14ac:dyDescent="0.2">
      <c r="B297" t="s">
        <v>3594</v>
      </c>
      <c r="C297" t="s">
        <v>85112</v>
      </c>
      <c r="D297">
        <v>-25.989616000000002</v>
      </c>
      <c r="E297">
        <v>27.857800000000001</v>
      </c>
      <c r="F297">
        <v>99</v>
      </c>
      <c r="G297">
        <v>100</v>
      </c>
      <c r="H297">
        <v>129226.6</v>
      </c>
      <c r="I297">
        <v>0</v>
      </c>
      <c r="J297">
        <v>0</v>
      </c>
      <c r="K297" t="s">
        <v>85010</v>
      </c>
    </row>
    <row r="298" spans="1:11" x14ac:dyDescent="0.2">
      <c r="B298" t="s">
        <v>3594</v>
      </c>
      <c r="C298" t="s">
        <v>85113</v>
      </c>
      <c r="D298">
        <v>-25.982800000000001</v>
      </c>
      <c r="E298">
        <v>27.860099999999999</v>
      </c>
      <c r="F298">
        <v>100</v>
      </c>
      <c r="G298">
        <v>100</v>
      </c>
      <c r="H298">
        <v>129227.4</v>
      </c>
      <c r="I298">
        <v>0</v>
      </c>
      <c r="J298">
        <v>0</v>
      </c>
      <c r="K298" t="s">
        <v>85010</v>
      </c>
    </row>
    <row r="299" spans="1:11" x14ac:dyDescent="0.2">
      <c r="A299" t="s">
        <v>3589</v>
      </c>
      <c r="B299" t="s">
        <v>3594</v>
      </c>
      <c r="C299" t="s">
        <v>85114</v>
      </c>
      <c r="D299">
        <v>-25.9757</v>
      </c>
      <c r="E299">
        <v>27.863167000000001</v>
      </c>
      <c r="F299">
        <v>101</v>
      </c>
      <c r="G299">
        <v>100</v>
      </c>
      <c r="H299">
        <v>129228.2</v>
      </c>
      <c r="I299">
        <v>0</v>
      </c>
      <c r="J299">
        <v>0</v>
      </c>
      <c r="K299" t="s">
        <v>85010</v>
      </c>
    </row>
    <row r="300" spans="1:11" x14ac:dyDescent="0.2">
      <c r="A300" t="s">
        <v>3589</v>
      </c>
      <c r="B300" t="s">
        <v>3594</v>
      </c>
      <c r="C300" t="s">
        <v>85115</v>
      </c>
      <c r="D300">
        <v>-25.970099999999999</v>
      </c>
      <c r="E300">
        <v>27.865749000000001</v>
      </c>
      <c r="F300">
        <v>107</v>
      </c>
      <c r="G300">
        <v>100</v>
      </c>
      <c r="H300">
        <v>129228.9</v>
      </c>
      <c r="I300">
        <v>0</v>
      </c>
      <c r="J300">
        <v>0</v>
      </c>
      <c r="K300" t="s">
        <v>85010</v>
      </c>
    </row>
    <row r="301" spans="1:11" x14ac:dyDescent="0.2">
      <c r="A301" t="s">
        <v>3589</v>
      </c>
      <c r="B301" t="s">
        <v>3594</v>
      </c>
      <c r="C301" t="s">
        <v>85116</v>
      </c>
      <c r="D301">
        <v>-25.966867000000001</v>
      </c>
      <c r="E301">
        <v>27.867999999999999</v>
      </c>
      <c r="F301">
        <v>102</v>
      </c>
      <c r="G301">
        <v>100</v>
      </c>
      <c r="H301">
        <v>129229.3</v>
      </c>
      <c r="I301">
        <v>0</v>
      </c>
      <c r="J301">
        <v>0</v>
      </c>
      <c r="K301" t="s">
        <v>85010</v>
      </c>
    </row>
    <row r="302" spans="1:11" x14ac:dyDescent="0.2">
      <c r="B302" t="s">
        <v>3594</v>
      </c>
      <c r="C302" t="s">
        <v>85117</v>
      </c>
      <c r="D302">
        <v>-25.960466</v>
      </c>
      <c r="E302">
        <v>27.870965999999999</v>
      </c>
      <c r="F302">
        <v>90</v>
      </c>
      <c r="G302">
        <v>100</v>
      </c>
      <c r="H302">
        <v>129230.1</v>
      </c>
      <c r="I302">
        <v>0</v>
      </c>
      <c r="J302">
        <v>0</v>
      </c>
      <c r="K302" t="s">
        <v>85010</v>
      </c>
    </row>
    <row r="303" spans="1:11" x14ac:dyDescent="0.2">
      <c r="B303" t="s">
        <v>3594</v>
      </c>
      <c r="C303" t="s">
        <v>85118</v>
      </c>
      <c r="D303">
        <v>-25.958217999999999</v>
      </c>
      <c r="E303">
        <v>27.872199999999999</v>
      </c>
      <c r="F303">
        <v>92</v>
      </c>
      <c r="G303">
        <v>100</v>
      </c>
      <c r="H303">
        <v>129230.39999999999</v>
      </c>
      <c r="I303">
        <v>0</v>
      </c>
      <c r="J303">
        <v>0</v>
      </c>
      <c r="K303" t="s">
        <v>85010</v>
      </c>
    </row>
    <row r="304" spans="1:11" x14ac:dyDescent="0.2">
      <c r="B304" t="s">
        <v>3594</v>
      </c>
      <c r="C304" t="s">
        <v>85119</v>
      </c>
      <c r="D304">
        <v>-25.957317</v>
      </c>
      <c r="E304">
        <v>27.873016</v>
      </c>
      <c r="F304">
        <v>92</v>
      </c>
      <c r="G304">
        <v>100</v>
      </c>
      <c r="H304">
        <v>129230.5</v>
      </c>
      <c r="I304">
        <v>0</v>
      </c>
      <c r="J304">
        <v>0</v>
      </c>
      <c r="K304" t="s">
        <v>85010</v>
      </c>
    </row>
    <row r="305" spans="1:11" x14ac:dyDescent="0.2">
      <c r="A305" t="s">
        <v>12</v>
      </c>
      <c r="B305" t="s">
        <v>3594</v>
      </c>
      <c r="C305" t="s">
        <v>85120</v>
      </c>
      <c r="D305">
        <v>-25.956833</v>
      </c>
      <c r="E305">
        <v>27.873532999999998</v>
      </c>
      <c r="F305">
        <v>59</v>
      </c>
      <c r="G305">
        <v>60</v>
      </c>
      <c r="H305">
        <v>129230.6</v>
      </c>
      <c r="I305">
        <v>0</v>
      </c>
      <c r="J305">
        <v>0</v>
      </c>
      <c r="K305" t="s">
        <v>85010</v>
      </c>
    </row>
    <row r="306" spans="1:11" x14ac:dyDescent="0.2">
      <c r="B306" t="s">
        <v>3594</v>
      </c>
      <c r="C306" t="s">
        <v>85121</v>
      </c>
      <c r="D306">
        <v>-25.956585</v>
      </c>
      <c r="E306">
        <v>27.873868999999999</v>
      </c>
      <c r="F306">
        <v>18</v>
      </c>
      <c r="G306">
        <v>60</v>
      </c>
      <c r="H306">
        <v>129230.6</v>
      </c>
      <c r="I306">
        <v>0</v>
      </c>
      <c r="J306">
        <v>0</v>
      </c>
      <c r="K306" t="s">
        <v>85122</v>
      </c>
    </row>
    <row r="307" spans="1:11" x14ac:dyDescent="0.2">
      <c r="B307" t="s">
        <v>3594</v>
      </c>
      <c r="C307" t="s">
        <v>85123</v>
      </c>
      <c r="D307">
        <v>-25.956585</v>
      </c>
      <c r="E307">
        <v>27.873916999999999</v>
      </c>
      <c r="F307">
        <v>21</v>
      </c>
      <c r="G307">
        <v>60</v>
      </c>
      <c r="H307">
        <v>129230.6</v>
      </c>
      <c r="I307">
        <v>0</v>
      </c>
      <c r="J307">
        <v>0</v>
      </c>
      <c r="K307" t="s">
        <v>85122</v>
      </c>
    </row>
    <row r="308" spans="1:11" x14ac:dyDescent="0.2">
      <c r="A308" t="s">
        <v>3589</v>
      </c>
      <c r="B308" t="s">
        <v>3594</v>
      </c>
      <c r="C308" t="s">
        <v>85124</v>
      </c>
      <c r="D308">
        <v>-25.958033</v>
      </c>
      <c r="E308">
        <v>27.879932</v>
      </c>
      <c r="F308">
        <v>96</v>
      </c>
      <c r="G308">
        <v>80</v>
      </c>
      <c r="H308">
        <v>129231.3</v>
      </c>
      <c r="I308">
        <v>0</v>
      </c>
      <c r="J308">
        <v>0</v>
      </c>
      <c r="K308" t="s">
        <v>85122</v>
      </c>
    </row>
    <row r="309" spans="1:11" x14ac:dyDescent="0.2">
      <c r="A309" t="s">
        <v>3589</v>
      </c>
      <c r="B309" t="s">
        <v>3594</v>
      </c>
      <c r="C309" t="s">
        <v>85125</v>
      </c>
      <c r="D309">
        <v>-25.960381999999999</v>
      </c>
      <c r="E309">
        <v>27.887965999999999</v>
      </c>
      <c r="F309">
        <v>101</v>
      </c>
      <c r="G309">
        <v>80</v>
      </c>
      <c r="H309">
        <v>129232.1</v>
      </c>
      <c r="I309">
        <v>0</v>
      </c>
      <c r="J309">
        <v>0</v>
      </c>
      <c r="K309" t="s">
        <v>85122</v>
      </c>
    </row>
    <row r="310" spans="1:11" x14ac:dyDescent="0.2">
      <c r="B310" t="s">
        <v>3594</v>
      </c>
      <c r="C310" t="s">
        <v>85126</v>
      </c>
      <c r="D310">
        <v>-25.963100000000001</v>
      </c>
      <c r="E310">
        <v>27.895634000000001</v>
      </c>
      <c r="F310">
        <v>71</v>
      </c>
      <c r="G310">
        <v>80</v>
      </c>
      <c r="H310">
        <v>129232.9</v>
      </c>
      <c r="I310">
        <v>0</v>
      </c>
      <c r="J310">
        <v>0</v>
      </c>
      <c r="K310" t="s">
        <v>85122</v>
      </c>
    </row>
    <row r="311" spans="1:11" x14ac:dyDescent="0.2">
      <c r="B311" t="s">
        <v>3594</v>
      </c>
      <c r="C311" t="s">
        <v>85127</v>
      </c>
      <c r="D311">
        <v>-25.964783000000001</v>
      </c>
      <c r="E311">
        <v>27.899366000000001</v>
      </c>
      <c r="F311">
        <v>68</v>
      </c>
      <c r="G311">
        <v>80</v>
      </c>
      <c r="H311">
        <v>129233.3</v>
      </c>
      <c r="I311">
        <v>0</v>
      </c>
      <c r="J311">
        <v>0</v>
      </c>
      <c r="K311" t="s">
        <v>85122</v>
      </c>
    </row>
    <row r="312" spans="1:11" x14ac:dyDescent="0.2">
      <c r="A312" t="s">
        <v>3589</v>
      </c>
      <c r="B312" t="s">
        <v>3594</v>
      </c>
      <c r="C312" t="s">
        <v>85128</v>
      </c>
      <c r="D312">
        <v>-25.967983</v>
      </c>
      <c r="E312">
        <v>27.905000999999999</v>
      </c>
      <c r="F312">
        <v>85</v>
      </c>
      <c r="G312">
        <v>80</v>
      </c>
      <c r="H312">
        <v>129234</v>
      </c>
      <c r="I312">
        <v>0</v>
      </c>
      <c r="J312">
        <v>0</v>
      </c>
      <c r="K312" t="s">
        <v>85129</v>
      </c>
    </row>
    <row r="313" spans="1:11" x14ac:dyDescent="0.2">
      <c r="B313" t="s">
        <v>3594</v>
      </c>
      <c r="C313" t="s">
        <v>85130</v>
      </c>
      <c r="D313">
        <v>-25.969801</v>
      </c>
      <c r="E313">
        <v>27.908434</v>
      </c>
      <c r="F313">
        <v>72</v>
      </c>
      <c r="G313">
        <v>80</v>
      </c>
      <c r="H313">
        <v>129234.4</v>
      </c>
      <c r="I313">
        <v>0</v>
      </c>
      <c r="J313">
        <v>0</v>
      </c>
      <c r="K313" t="s">
        <v>85131</v>
      </c>
    </row>
    <row r="314" spans="1:11" x14ac:dyDescent="0.2">
      <c r="B314" t="s">
        <v>3594</v>
      </c>
      <c r="C314" t="s">
        <v>85132</v>
      </c>
      <c r="D314">
        <v>-25.969933000000001</v>
      </c>
      <c r="E314">
        <v>27.909184</v>
      </c>
      <c r="F314">
        <v>67</v>
      </c>
      <c r="G314">
        <v>80</v>
      </c>
      <c r="H314">
        <v>129234.5</v>
      </c>
      <c r="I314">
        <v>0</v>
      </c>
      <c r="J314">
        <v>0</v>
      </c>
      <c r="K314" t="s">
        <v>43557</v>
      </c>
    </row>
    <row r="315" spans="1:11" x14ac:dyDescent="0.2">
      <c r="B315" t="s">
        <v>3594</v>
      </c>
      <c r="C315" t="s">
        <v>85133</v>
      </c>
      <c r="D315">
        <v>-25.970217000000002</v>
      </c>
      <c r="E315">
        <v>27.914065999999998</v>
      </c>
      <c r="F315">
        <v>59</v>
      </c>
      <c r="G315">
        <v>100</v>
      </c>
      <c r="H315">
        <v>129235</v>
      </c>
      <c r="I315">
        <v>0</v>
      </c>
      <c r="J315">
        <v>0</v>
      </c>
      <c r="K315" t="s">
        <v>43557</v>
      </c>
    </row>
    <row r="316" spans="1:11" x14ac:dyDescent="0.2">
      <c r="B316" t="s">
        <v>3594</v>
      </c>
      <c r="C316" t="s">
        <v>85134</v>
      </c>
      <c r="D316">
        <v>-25.970016000000001</v>
      </c>
      <c r="E316">
        <v>27.915817000000001</v>
      </c>
      <c r="F316">
        <v>65</v>
      </c>
      <c r="G316">
        <v>100</v>
      </c>
      <c r="H316">
        <v>129235.2</v>
      </c>
      <c r="I316">
        <v>0</v>
      </c>
      <c r="J316">
        <v>0</v>
      </c>
      <c r="K316" t="s">
        <v>43557</v>
      </c>
    </row>
    <row r="317" spans="1:11" x14ac:dyDescent="0.2">
      <c r="B317" t="s">
        <v>3594</v>
      </c>
      <c r="C317" t="s">
        <v>85135</v>
      </c>
      <c r="D317">
        <v>-25.968533000000001</v>
      </c>
      <c r="E317">
        <v>27.920883</v>
      </c>
      <c r="F317">
        <v>56</v>
      </c>
      <c r="G317">
        <v>80</v>
      </c>
      <c r="H317">
        <v>129235.7</v>
      </c>
      <c r="I317">
        <v>0</v>
      </c>
      <c r="J317">
        <v>0</v>
      </c>
      <c r="K317" t="s">
        <v>43557</v>
      </c>
    </row>
    <row r="318" spans="1:11" x14ac:dyDescent="0.2">
      <c r="B318" t="s">
        <v>3594</v>
      </c>
      <c r="C318" t="s">
        <v>85136</v>
      </c>
      <c r="D318">
        <v>-25.968267000000001</v>
      </c>
      <c r="E318">
        <v>27.921666999999999</v>
      </c>
      <c r="F318">
        <v>17</v>
      </c>
      <c r="G318">
        <v>70</v>
      </c>
      <c r="H318">
        <v>129235.8</v>
      </c>
      <c r="I318">
        <v>0</v>
      </c>
      <c r="J318">
        <v>0</v>
      </c>
      <c r="K318" t="s">
        <v>6503</v>
      </c>
    </row>
    <row r="319" spans="1:11" x14ac:dyDescent="0.2">
      <c r="B319" t="s">
        <v>3594</v>
      </c>
      <c r="C319" t="s">
        <v>85137</v>
      </c>
      <c r="D319">
        <v>-25.968166</v>
      </c>
      <c r="E319">
        <v>27.921666999999999</v>
      </c>
      <c r="F319">
        <v>25</v>
      </c>
      <c r="G319">
        <v>70</v>
      </c>
      <c r="H319">
        <v>129235.8</v>
      </c>
      <c r="I319">
        <v>0</v>
      </c>
      <c r="J319">
        <v>0</v>
      </c>
      <c r="K319" t="s">
        <v>6503</v>
      </c>
    </row>
    <row r="320" spans="1:11" x14ac:dyDescent="0.2">
      <c r="B320" t="s">
        <v>3594</v>
      </c>
      <c r="C320" t="s">
        <v>85138</v>
      </c>
      <c r="D320">
        <v>-25.967983</v>
      </c>
      <c r="E320">
        <v>27.921617999999999</v>
      </c>
      <c r="F320">
        <v>42</v>
      </c>
      <c r="G320">
        <v>70</v>
      </c>
      <c r="H320">
        <v>129235.8</v>
      </c>
      <c r="I320">
        <v>0</v>
      </c>
      <c r="J320">
        <v>0</v>
      </c>
      <c r="K320" t="s">
        <v>6503</v>
      </c>
    </row>
    <row r="321" spans="1:11" x14ac:dyDescent="0.2">
      <c r="A321" t="s">
        <v>3589</v>
      </c>
      <c r="B321" t="s">
        <v>3594</v>
      </c>
      <c r="C321" t="s">
        <v>85139</v>
      </c>
      <c r="D321">
        <v>-25.961950000000002</v>
      </c>
      <c r="E321">
        <v>27.918849999999999</v>
      </c>
      <c r="F321">
        <v>107</v>
      </c>
      <c r="G321">
        <v>70</v>
      </c>
      <c r="H321">
        <v>129236.5</v>
      </c>
      <c r="I321">
        <v>0</v>
      </c>
      <c r="J321">
        <v>0</v>
      </c>
      <c r="K321" t="s">
        <v>6503</v>
      </c>
    </row>
    <row r="322" spans="1:11" x14ac:dyDescent="0.2">
      <c r="A322" t="s">
        <v>3589</v>
      </c>
      <c r="B322" t="s">
        <v>3594</v>
      </c>
      <c r="C322" t="s">
        <v>85140</v>
      </c>
      <c r="D322">
        <v>-25.955083999999999</v>
      </c>
      <c r="E322">
        <v>27.913865999999999</v>
      </c>
      <c r="F322">
        <v>105</v>
      </c>
      <c r="G322">
        <v>70</v>
      </c>
      <c r="H322">
        <v>129237.4</v>
      </c>
      <c r="I322">
        <v>0</v>
      </c>
      <c r="J322">
        <v>0</v>
      </c>
      <c r="K322" t="s">
        <v>6503</v>
      </c>
    </row>
    <row r="323" spans="1:11" x14ac:dyDescent="0.2">
      <c r="A323" t="s">
        <v>3589</v>
      </c>
      <c r="B323" t="s">
        <v>3594</v>
      </c>
      <c r="C323" t="s">
        <v>85141</v>
      </c>
      <c r="D323">
        <v>-25.94755</v>
      </c>
      <c r="E323">
        <v>27.91065</v>
      </c>
      <c r="F323">
        <v>102</v>
      </c>
      <c r="G323">
        <v>70</v>
      </c>
      <c r="H323">
        <v>129238.3</v>
      </c>
      <c r="I323">
        <v>0</v>
      </c>
      <c r="J323">
        <v>0</v>
      </c>
      <c r="K323" t="s">
        <v>6503</v>
      </c>
    </row>
    <row r="324" spans="1:11" x14ac:dyDescent="0.2">
      <c r="B324" t="s">
        <v>3594</v>
      </c>
      <c r="C324" t="s">
        <v>85142</v>
      </c>
      <c r="D324">
        <v>-25.943134000000001</v>
      </c>
      <c r="E324">
        <v>27.908933999999999</v>
      </c>
      <c r="F324">
        <v>19</v>
      </c>
      <c r="G324">
        <v>70</v>
      </c>
      <c r="H324">
        <v>129238.8</v>
      </c>
      <c r="I324">
        <v>0</v>
      </c>
      <c r="J324">
        <v>0</v>
      </c>
      <c r="K324" t="s">
        <v>6522</v>
      </c>
    </row>
    <row r="325" spans="1:11" x14ac:dyDescent="0.2">
      <c r="B325" t="s">
        <v>3594</v>
      </c>
      <c r="C325" t="s">
        <v>85143</v>
      </c>
      <c r="D325">
        <v>-25.943016</v>
      </c>
      <c r="E325">
        <v>27.908950999999998</v>
      </c>
      <c r="F325">
        <v>27</v>
      </c>
      <c r="G325">
        <v>70</v>
      </c>
      <c r="H325">
        <v>129238.9</v>
      </c>
      <c r="I325">
        <v>0</v>
      </c>
      <c r="J325">
        <v>0</v>
      </c>
      <c r="K325" t="s">
        <v>6522</v>
      </c>
    </row>
    <row r="326" spans="1:11" x14ac:dyDescent="0.2">
      <c r="B326" t="s">
        <v>3594</v>
      </c>
      <c r="C326" t="s">
        <v>85144</v>
      </c>
      <c r="D326">
        <v>-25.942948999999999</v>
      </c>
      <c r="E326">
        <v>27.908982999999999</v>
      </c>
      <c r="F326">
        <v>32</v>
      </c>
      <c r="G326">
        <v>60</v>
      </c>
      <c r="H326">
        <v>129238.9</v>
      </c>
      <c r="I326">
        <v>0</v>
      </c>
      <c r="J326">
        <v>0</v>
      </c>
      <c r="K326" t="s">
        <v>6526</v>
      </c>
    </row>
    <row r="327" spans="1:11" x14ac:dyDescent="0.2">
      <c r="B327" t="s">
        <v>3594</v>
      </c>
      <c r="C327" t="s">
        <v>85145</v>
      </c>
      <c r="D327">
        <v>-25.942867</v>
      </c>
      <c r="E327">
        <v>27.909033000000001</v>
      </c>
      <c r="F327">
        <v>36</v>
      </c>
      <c r="G327">
        <v>80</v>
      </c>
      <c r="H327">
        <v>129238.9</v>
      </c>
      <c r="I327">
        <v>0</v>
      </c>
      <c r="J327">
        <v>0</v>
      </c>
      <c r="K327" t="s">
        <v>6522</v>
      </c>
    </row>
    <row r="328" spans="1:11" x14ac:dyDescent="0.2">
      <c r="B328" t="s">
        <v>3594</v>
      </c>
      <c r="C328" t="s">
        <v>85146</v>
      </c>
      <c r="D328">
        <v>-25.942816000000001</v>
      </c>
      <c r="E328">
        <v>27.909148999999999</v>
      </c>
      <c r="F328">
        <v>40</v>
      </c>
      <c r="G328">
        <v>60</v>
      </c>
      <c r="H328">
        <v>129238.9</v>
      </c>
      <c r="I328">
        <v>0</v>
      </c>
      <c r="J328">
        <v>0</v>
      </c>
      <c r="K328" t="s">
        <v>6529</v>
      </c>
    </row>
    <row r="329" spans="1:11" x14ac:dyDescent="0.2">
      <c r="A329" t="s">
        <v>3589</v>
      </c>
      <c r="B329" t="s">
        <v>3594</v>
      </c>
      <c r="C329" t="s">
        <v>85147</v>
      </c>
      <c r="D329">
        <v>-25.942399999999999</v>
      </c>
      <c r="E329">
        <v>27.909967000000002</v>
      </c>
      <c r="F329">
        <v>65</v>
      </c>
      <c r="G329">
        <v>60</v>
      </c>
      <c r="H329">
        <v>129239</v>
      </c>
      <c r="I329">
        <v>0</v>
      </c>
      <c r="J329">
        <v>0</v>
      </c>
      <c r="K329" t="s">
        <v>6529</v>
      </c>
    </row>
    <row r="330" spans="1:11" x14ac:dyDescent="0.2">
      <c r="A330" t="s">
        <v>3589</v>
      </c>
      <c r="B330" t="s">
        <v>3594</v>
      </c>
      <c r="C330" t="s">
        <v>85148</v>
      </c>
      <c r="D330">
        <v>-25.941317000000002</v>
      </c>
      <c r="E330">
        <v>27.912001</v>
      </c>
      <c r="F330">
        <v>85</v>
      </c>
      <c r="G330">
        <v>60</v>
      </c>
      <c r="H330">
        <v>129239.2</v>
      </c>
      <c r="I330">
        <v>0</v>
      </c>
      <c r="J330">
        <v>0</v>
      </c>
      <c r="K330" t="s">
        <v>6529</v>
      </c>
    </row>
    <row r="331" spans="1:11" x14ac:dyDescent="0.2">
      <c r="A331" t="s">
        <v>3589</v>
      </c>
      <c r="B331" t="s">
        <v>3594</v>
      </c>
      <c r="C331" t="s">
        <v>85149</v>
      </c>
      <c r="D331">
        <v>-25.937069000000001</v>
      </c>
      <c r="E331">
        <v>27.917249999999999</v>
      </c>
      <c r="F331">
        <v>82</v>
      </c>
      <c r="G331">
        <v>60</v>
      </c>
      <c r="H331">
        <v>129239.9</v>
      </c>
      <c r="I331">
        <v>0</v>
      </c>
      <c r="J331">
        <v>0</v>
      </c>
      <c r="K331" t="s">
        <v>6529</v>
      </c>
    </row>
    <row r="332" spans="1:11" x14ac:dyDescent="0.2">
      <c r="A332" t="s">
        <v>13</v>
      </c>
      <c r="B332" t="s">
        <v>3594</v>
      </c>
      <c r="C332" t="s">
        <v>85150</v>
      </c>
      <c r="D332">
        <v>-25.934269</v>
      </c>
      <c r="E332">
        <v>27.920601000000001</v>
      </c>
      <c r="F332">
        <v>22</v>
      </c>
      <c r="G332">
        <v>60</v>
      </c>
      <c r="H332">
        <v>129240.4</v>
      </c>
      <c r="I332">
        <v>0</v>
      </c>
      <c r="J332">
        <v>0</v>
      </c>
      <c r="K332" t="s">
        <v>6533</v>
      </c>
    </row>
    <row r="333" spans="1:11" x14ac:dyDescent="0.2">
      <c r="A333" t="s">
        <v>13</v>
      </c>
      <c r="B333" t="s">
        <v>3594</v>
      </c>
      <c r="C333" t="s">
        <v>85151</v>
      </c>
      <c r="D333">
        <v>-25.934269</v>
      </c>
      <c r="E333">
        <v>27.920649999999998</v>
      </c>
      <c r="F333">
        <v>24</v>
      </c>
      <c r="G333">
        <v>60</v>
      </c>
      <c r="H333">
        <v>129240.4</v>
      </c>
      <c r="I333">
        <v>0</v>
      </c>
      <c r="J333">
        <v>0</v>
      </c>
      <c r="K333" t="s">
        <v>6533</v>
      </c>
    </row>
    <row r="334" spans="1:11" x14ac:dyDescent="0.2">
      <c r="A334" t="s">
        <v>13</v>
      </c>
      <c r="B334" t="s">
        <v>3594</v>
      </c>
      <c r="C334" t="s">
        <v>85152</v>
      </c>
      <c r="D334">
        <v>-25.934284000000002</v>
      </c>
      <c r="E334">
        <v>27.920732000000001</v>
      </c>
      <c r="F334">
        <v>27</v>
      </c>
      <c r="G334">
        <v>60</v>
      </c>
      <c r="H334">
        <v>129240.4</v>
      </c>
      <c r="I334">
        <v>0</v>
      </c>
      <c r="J334">
        <v>0</v>
      </c>
      <c r="K334" t="s">
        <v>6533</v>
      </c>
    </row>
    <row r="335" spans="1:11" x14ac:dyDescent="0.2">
      <c r="B335" t="s">
        <v>3594</v>
      </c>
      <c r="C335" t="s">
        <v>85153</v>
      </c>
      <c r="D335">
        <v>-25.935632999999999</v>
      </c>
      <c r="E335">
        <v>27.923366999999999</v>
      </c>
      <c r="F335">
        <v>22</v>
      </c>
      <c r="G335">
        <v>60</v>
      </c>
      <c r="H335">
        <v>129240.7</v>
      </c>
      <c r="I335">
        <v>0</v>
      </c>
      <c r="J335">
        <v>0</v>
      </c>
      <c r="K335" t="s">
        <v>6533</v>
      </c>
    </row>
    <row r="336" spans="1:11" x14ac:dyDescent="0.2">
      <c r="B336" t="s">
        <v>3594</v>
      </c>
      <c r="C336" t="s">
        <v>85154</v>
      </c>
      <c r="D336">
        <v>-25.935669000000001</v>
      </c>
      <c r="E336">
        <v>27.923598999999999</v>
      </c>
      <c r="F336">
        <v>28</v>
      </c>
      <c r="G336">
        <v>60</v>
      </c>
      <c r="H336">
        <v>129240.7</v>
      </c>
      <c r="I336">
        <v>0</v>
      </c>
      <c r="J336">
        <v>0</v>
      </c>
      <c r="K336" t="s">
        <v>6533</v>
      </c>
    </row>
    <row r="337" spans="1:11" x14ac:dyDescent="0.2">
      <c r="B337" t="s">
        <v>3594</v>
      </c>
      <c r="C337" t="s">
        <v>85155</v>
      </c>
      <c r="D337">
        <v>-25.935632999999999</v>
      </c>
      <c r="E337">
        <v>27.9238</v>
      </c>
      <c r="F337">
        <v>39</v>
      </c>
      <c r="G337">
        <v>60</v>
      </c>
      <c r="H337">
        <v>129240.7</v>
      </c>
      <c r="I337">
        <v>0</v>
      </c>
      <c r="J337">
        <v>0</v>
      </c>
      <c r="K337" t="s">
        <v>6533</v>
      </c>
    </row>
    <row r="338" spans="1:11" x14ac:dyDescent="0.2">
      <c r="B338" t="s">
        <v>3594</v>
      </c>
      <c r="C338" t="s">
        <v>85156</v>
      </c>
      <c r="D338">
        <v>-25.935566000000001</v>
      </c>
      <c r="E338">
        <v>27.924033999999999</v>
      </c>
      <c r="F338">
        <v>38</v>
      </c>
      <c r="G338">
        <v>60</v>
      </c>
      <c r="H338">
        <v>129240.8</v>
      </c>
      <c r="I338">
        <v>0</v>
      </c>
      <c r="J338">
        <v>0</v>
      </c>
      <c r="K338" t="s">
        <v>6533</v>
      </c>
    </row>
    <row r="339" spans="1:11" x14ac:dyDescent="0.2">
      <c r="B339" t="s">
        <v>3594</v>
      </c>
      <c r="C339" t="s">
        <v>85157</v>
      </c>
      <c r="D339">
        <v>-25.935449999999999</v>
      </c>
      <c r="E339">
        <v>27.924299000000001</v>
      </c>
      <c r="F339">
        <v>16</v>
      </c>
      <c r="G339">
        <v>60</v>
      </c>
      <c r="H339">
        <v>129240.8</v>
      </c>
      <c r="I339">
        <v>0</v>
      </c>
      <c r="J339">
        <v>0</v>
      </c>
      <c r="K339" t="s">
        <v>6533</v>
      </c>
    </row>
    <row r="340" spans="1:11" x14ac:dyDescent="0.2">
      <c r="B340" t="s">
        <v>3594</v>
      </c>
      <c r="C340" t="s">
        <v>85158</v>
      </c>
      <c r="D340">
        <v>-25.935499</v>
      </c>
      <c r="E340">
        <v>27.924382999999999</v>
      </c>
      <c r="F340">
        <v>18</v>
      </c>
      <c r="G340">
        <v>60</v>
      </c>
      <c r="H340">
        <v>129240.8</v>
      </c>
      <c r="I340">
        <v>0</v>
      </c>
      <c r="J340">
        <v>0</v>
      </c>
      <c r="K340" t="s">
        <v>6533</v>
      </c>
    </row>
    <row r="341" spans="1:11" x14ac:dyDescent="0.2">
      <c r="A341" t="s">
        <v>13</v>
      </c>
      <c r="B341" t="s">
        <v>3594</v>
      </c>
      <c r="C341" t="s">
        <v>85159</v>
      </c>
      <c r="D341">
        <v>-25.935566000000001</v>
      </c>
      <c r="E341">
        <v>27.92445</v>
      </c>
      <c r="F341">
        <v>20</v>
      </c>
      <c r="G341">
        <v>60</v>
      </c>
      <c r="H341">
        <v>129240.8</v>
      </c>
      <c r="I341">
        <v>0</v>
      </c>
      <c r="J341">
        <v>0</v>
      </c>
      <c r="K341" t="s">
        <v>6533</v>
      </c>
    </row>
    <row r="342" spans="1:11" x14ac:dyDescent="0.2">
      <c r="A342" t="s">
        <v>13</v>
      </c>
      <c r="B342" t="s">
        <v>3594</v>
      </c>
      <c r="C342" t="s">
        <v>85160</v>
      </c>
      <c r="D342">
        <v>-25.935583000000001</v>
      </c>
      <c r="E342">
        <v>27.924517000000002</v>
      </c>
      <c r="F342">
        <v>20</v>
      </c>
      <c r="G342">
        <v>60</v>
      </c>
      <c r="H342">
        <v>129240.8</v>
      </c>
      <c r="I342">
        <v>0</v>
      </c>
      <c r="J342">
        <v>0</v>
      </c>
      <c r="K342" t="s">
        <v>6533</v>
      </c>
    </row>
    <row r="343" spans="1:11" x14ac:dyDescent="0.2">
      <c r="B343" t="s">
        <v>3594</v>
      </c>
      <c r="C343" t="s">
        <v>85161</v>
      </c>
      <c r="D343">
        <v>-25.935583000000001</v>
      </c>
      <c r="E343">
        <v>27.924565999999999</v>
      </c>
      <c r="F343">
        <v>19</v>
      </c>
      <c r="G343">
        <v>60</v>
      </c>
      <c r="H343">
        <v>129240.8</v>
      </c>
      <c r="I343">
        <v>0</v>
      </c>
      <c r="J343">
        <v>0</v>
      </c>
      <c r="K343" t="s">
        <v>770</v>
      </c>
    </row>
    <row r="344" spans="1:11" x14ac:dyDescent="0.2">
      <c r="B344" t="s">
        <v>3594</v>
      </c>
      <c r="C344" t="s">
        <v>85162</v>
      </c>
      <c r="D344">
        <v>-25.935483999999999</v>
      </c>
      <c r="E344">
        <v>27.924717000000001</v>
      </c>
      <c r="F344">
        <v>26</v>
      </c>
      <c r="G344">
        <v>60</v>
      </c>
      <c r="H344">
        <v>129240.9</v>
      </c>
      <c r="I344">
        <v>0</v>
      </c>
      <c r="J344">
        <v>0</v>
      </c>
      <c r="K344" t="s">
        <v>770</v>
      </c>
    </row>
    <row r="345" spans="1:11" x14ac:dyDescent="0.2">
      <c r="B345" t="s">
        <v>3594</v>
      </c>
      <c r="C345" t="s">
        <v>85163</v>
      </c>
      <c r="D345">
        <v>-25.935248999999999</v>
      </c>
      <c r="E345">
        <v>27.924966999999999</v>
      </c>
      <c r="F345">
        <v>12</v>
      </c>
      <c r="G345">
        <v>60</v>
      </c>
      <c r="H345">
        <v>129240.9</v>
      </c>
      <c r="I345">
        <v>0</v>
      </c>
      <c r="J345">
        <v>0</v>
      </c>
      <c r="K345" t="s">
        <v>770</v>
      </c>
    </row>
    <row r="346" spans="1:11" x14ac:dyDescent="0.2">
      <c r="B346" t="s">
        <v>3594</v>
      </c>
      <c r="C346" t="s">
        <v>85164</v>
      </c>
      <c r="D346">
        <v>-25.935182999999999</v>
      </c>
      <c r="E346">
        <v>27.924966999999999</v>
      </c>
      <c r="F346">
        <v>0</v>
      </c>
      <c r="G346">
        <v>60</v>
      </c>
      <c r="H346">
        <v>129240.9</v>
      </c>
      <c r="I346">
        <v>0</v>
      </c>
      <c r="J346">
        <v>0</v>
      </c>
      <c r="K346" t="s">
        <v>770</v>
      </c>
    </row>
    <row r="347" spans="1:11" x14ac:dyDescent="0.2">
      <c r="B347" t="s">
        <v>3594</v>
      </c>
      <c r="C347" t="s">
        <v>85165</v>
      </c>
      <c r="D347">
        <v>-25.935182999999999</v>
      </c>
      <c r="E347">
        <v>27.924966999999999</v>
      </c>
      <c r="F347">
        <v>0</v>
      </c>
      <c r="G347">
        <v>60</v>
      </c>
      <c r="H347">
        <v>129240.9</v>
      </c>
      <c r="I347">
        <v>0</v>
      </c>
      <c r="J347">
        <v>0</v>
      </c>
      <c r="K347" t="s">
        <v>770</v>
      </c>
    </row>
    <row r="348" spans="1:11" x14ac:dyDescent="0.2">
      <c r="B348" t="s">
        <v>3594</v>
      </c>
      <c r="C348" t="s">
        <v>85166</v>
      </c>
      <c r="D348">
        <v>-25.935182999999999</v>
      </c>
      <c r="E348">
        <v>27.924966999999999</v>
      </c>
      <c r="F348">
        <v>0</v>
      </c>
      <c r="G348">
        <v>60</v>
      </c>
      <c r="H348">
        <v>129240.9</v>
      </c>
      <c r="I348">
        <v>0</v>
      </c>
      <c r="J348">
        <v>0</v>
      </c>
      <c r="K348" t="s">
        <v>770</v>
      </c>
    </row>
    <row r="349" spans="1:11" x14ac:dyDescent="0.2">
      <c r="B349" t="s">
        <v>3594</v>
      </c>
      <c r="C349" t="s">
        <v>85167</v>
      </c>
      <c r="D349">
        <v>-25.935182999999999</v>
      </c>
      <c r="E349">
        <v>27.924966999999999</v>
      </c>
      <c r="F349">
        <v>0</v>
      </c>
      <c r="G349">
        <v>60</v>
      </c>
      <c r="H349">
        <v>129240.9</v>
      </c>
      <c r="I349">
        <v>0</v>
      </c>
      <c r="J349">
        <v>0</v>
      </c>
      <c r="K349" t="s">
        <v>770</v>
      </c>
    </row>
    <row r="350" spans="1:11" x14ac:dyDescent="0.2">
      <c r="B350" t="s">
        <v>3594</v>
      </c>
      <c r="C350" t="s">
        <v>85168</v>
      </c>
      <c r="D350">
        <v>-25.935182999999999</v>
      </c>
      <c r="E350">
        <v>27.924966999999999</v>
      </c>
      <c r="F350">
        <v>0</v>
      </c>
      <c r="G350">
        <v>60</v>
      </c>
      <c r="H350">
        <v>129240.9</v>
      </c>
      <c r="I350">
        <v>0</v>
      </c>
      <c r="J350">
        <v>0</v>
      </c>
      <c r="K350" t="s">
        <v>770</v>
      </c>
    </row>
    <row r="351" spans="1:11" x14ac:dyDescent="0.2">
      <c r="B351" t="s">
        <v>3594</v>
      </c>
      <c r="C351" t="s">
        <v>85169</v>
      </c>
      <c r="D351">
        <v>-25.935182999999999</v>
      </c>
      <c r="E351">
        <v>27.924966999999999</v>
      </c>
      <c r="F351">
        <v>0</v>
      </c>
      <c r="G351">
        <v>60</v>
      </c>
      <c r="H351">
        <v>129240.9</v>
      </c>
      <c r="I351">
        <v>0</v>
      </c>
      <c r="J351">
        <v>0</v>
      </c>
      <c r="K351" t="s">
        <v>770</v>
      </c>
    </row>
    <row r="352" spans="1:11" x14ac:dyDescent="0.2">
      <c r="B352" t="s">
        <v>3594</v>
      </c>
      <c r="C352" t="s">
        <v>85170</v>
      </c>
      <c r="D352">
        <v>-25.935182999999999</v>
      </c>
      <c r="E352">
        <v>27.924966999999999</v>
      </c>
      <c r="F352">
        <v>0</v>
      </c>
      <c r="G352">
        <v>60</v>
      </c>
      <c r="H352">
        <v>129240.9</v>
      </c>
      <c r="I352">
        <v>0</v>
      </c>
      <c r="J352">
        <v>0</v>
      </c>
      <c r="K352" t="s">
        <v>770</v>
      </c>
    </row>
    <row r="353" spans="2:11" x14ac:dyDescent="0.2">
      <c r="B353" t="s">
        <v>3594</v>
      </c>
      <c r="C353" t="s">
        <v>85171</v>
      </c>
      <c r="D353">
        <v>-25.935182999999999</v>
      </c>
      <c r="E353">
        <v>27.924966999999999</v>
      </c>
      <c r="F353">
        <v>0</v>
      </c>
      <c r="G353">
        <v>60</v>
      </c>
      <c r="H353">
        <v>129240.9</v>
      </c>
      <c r="I353">
        <v>0</v>
      </c>
      <c r="J353">
        <v>0</v>
      </c>
      <c r="K353" t="s">
        <v>770</v>
      </c>
    </row>
    <row r="354" spans="2:11" x14ac:dyDescent="0.2">
      <c r="B354" t="s">
        <v>3594</v>
      </c>
      <c r="C354" t="s">
        <v>85172</v>
      </c>
      <c r="D354">
        <v>-25.935182999999999</v>
      </c>
      <c r="E354">
        <v>27.924966999999999</v>
      </c>
      <c r="F354">
        <v>0</v>
      </c>
      <c r="G354">
        <v>60</v>
      </c>
      <c r="H354">
        <v>129240.9</v>
      </c>
      <c r="I354">
        <v>0</v>
      </c>
      <c r="J354">
        <v>0</v>
      </c>
      <c r="K354" t="s">
        <v>770</v>
      </c>
    </row>
    <row r="355" spans="2:11" x14ac:dyDescent="0.2">
      <c r="B355" t="s">
        <v>3594</v>
      </c>
      <c r="C355" t="s">
        <v>85173</v>
      </c>
      <c r="D355">
        <v>-25.935182999999999</v>
      </c>
      <c r="E355">
        <v>27.924966999999999</v>
      </c>
      <c r="F355">
        <v>0</v>
      </c>
      <c r="G355">
        <v>60</v>
      </c>
      <c r="H355">
        <v>129240.9</v>
      </c>
      <c r="I355">
        <v>0</v>
      </c>
      <c r="J355">
        <v>0</v>
      </c>
      <c r="K355" t="s">
        <v>770</v>
      </c>
    </row>
    <row r="356" spans="2:11" x14ac:dyDescent="0.2">
      <c r="B356" t="s">
        <v>3594</v>
      </c>
      <c r="C356" t="s">
        <v>85174</v>
      </c>
      <c r="D356">
        <v>-25.935182999999999</v>
      </c>
      <c r="E356">
        <v>27.924966999999999</v>
      </c>
      <c r="F356">
        <v>0</v>
      </c>
      <c r="G356">
        <v>60</v>
      </c>
      <c r="H356">
        <v>129240.9</v>
      </c>
      <c r="I356">
        <v>0</v>
      </c>
      <c r="J356">
        <v>0</v>
      </c>
      <c r="K356" t="s">
        <v>770</v>
      </c>
    </row>
    <row r="357" spans="2:11" x14ac:dyDescent="0.2">
      <c r="B357" t="s">
        <v>3594</v>
      </c>
      <c r="C357" t="s">
        <v>85175</v>
      </c>
      <c r="D357">
        <v>-25.935182999999999</v>
      </c>
      <c r="E357">
        <v>27.924966999999999</v>
      </c>
      <c r="F357">
        <v>0</v>
      </c>
      <c r="G357">
        <v>60</v>
      </c>
      <c r="H357">
        <v>129240.9</v>
      </c>
      <c r="I357">
        <v>0</v>
      </c>
      <c r="J357">
        <v>0</v>
      </c>
      <c r="K357" t="s">
        <v>770</v>
      </c>
    </row>
    <row r="358" spans="2:11" x14ac:dyDescent="0.2">
      <c r="B358" t="s">
        <v>3594</v>
      </c>
      <c r="C358" t="s">
        <v>85176</v>
      </c>
      <c r="D358">
        <v>-25.935182999999999</v>
      </c>
      <c r="E358">
        <v>27.924966999999999</v>
      </c>
      <c r="F358">
        <v>0</v>
      </c>
      <c r="G358">
        <v>60</v>
      </c>
      <c r="H358">
        <v>129240.9</v>
      </c>
      <c r="I358">
        <v>0</v>
      </c>
      <c r="J358">
        <v>0</v>
      </c>
      <c r="K358" t="s">
        <v>770</v>
      </c>
    </row>
    <row r="359" spans="2:11" x14ac:dyDescent="0.2">
      <c r="B359" t="s">
        <v>3594</v>
      </c>
      <c r="C359" t="s">
        <v>85177</v>
      </c>
      <c r="D359">
        <v>-25.935182999999999</v>
      </c>
      <c r="E359">
        <v>27.924966999999999</v>
      </c>
      <c r="F359">
        <v>0</v>
      </c>
      <c r="G359">
        <v>60</v>
      </c>
      <c r="H359">
        <v>129240.9</v>
      </c>
      <c r="I359">
        <v>0</v>
      </c>
      <c r="J359">
        <v>0</v>
      </c>
      <c r="K359" t="s">
        <v>770</v>
      </c>
    </row>
    <row r="360" spans="2:11" x14ac:dyDescent="0.2">
      <c r="B360" t="s">
        <v>3594</v>
      </c>
      <c r="C360" t="s">
        <v>85178</v>
      </c>
      <c r="D360">
        <v>-25.935182999999999</v>
      </c>
      <c r="E360">
        <v>27.924966999999999</v>
      </c>
      <c r="F360">
        <v>0</v>
      </c>
      <c r="G360">
        <v>60</v>
      </c>
      <c r="H360">
        <v>129240.9</v>
      </c>
      <c r="I360">
        <v>0</v>
      </c>
      <c r="J360">
        <v>0</v>
      </c>
      <c r="K360" t="s">
        <v>770</v>
      </c>
    </row>
    <row r="361" spans="2:11" x14ac:dyDescent="0.2">
      <c r="B361" t="s">
        <v>3594</v>
      </c>
      <c r="C361" t="s">
        <v>85179</v>
      </c>
      <c r="D361">
        <v>-25.935182999999999</v>
      </c>
      <c r="E361">
        <v>27.924966999999999</v>
      </c>
      <c r="F361">
        <v>0</v>
      </c>
      <c r="G361">
        <v>60</v>
      </c>
      <c r="H361">
        <v>129240.9</v>
      </c>
      <c r="I361">
        <v>0</v>
      </c>
      <c r="J361">
        <v>0</v>
      </c>
      <c r="K361" t="s">
        <v>770</v>
      </c>
    </row>
    <row r="362" spans="2:11" x14ac:dyDescent="0.2">
      <c r="B362" t="s">
        <v>3594</v>
      </c>
      <c r="C362" t="s">
        <v>85180</v>
      </c>
      <c r="D362">
        <v>-25.935182999999999</v>
      </c>
      <c r="E362">
        <v>27.924966999999999</v>
      </c>
      <c r="F362">
        <v>0</v>
      </c>
      <c r="G362">
        <v>60</v>
      </c>
      <c r="H362">
        <v>129240.9</v>
      </c>
      <c r="I362">
        <v>0</v>
      </c>
      <c r="J362">
        <v>0</v>
      </c>
      <c r="K362" t="s">
        <v>770</v>
      </c>
    </row>
    <row r="363" spans="2:11" x14ac:dyDescent="0.2">
      <c r="B363" t="s">
        <v>3594</v>
      </c>
      <c r="C363" t="s">
        <v>85181</v>
      </c>
      <c r="D363">
        <v>-25.935182999999999</v>
      </c>
      <c r="E363">
        <v>27.924966999999999</v>
      </c>
      <c r="F363">
        <v>0</v>
      </c>
      <c r="G363">
        <v>60</v>
      </c>
      <c r="H363">
        <v>129240.9</v>
      </c>
      <c r="I363">
        <v>0</v>
      </c>
      <c r="J363">
        <v>0</v>
      </c>
      <c r="K363" t="s">
        <v>770</v>
      </c>
    </row>
    <row r="364" spans="2:11" x14ac:dyDescent="0.2">
      <c r="B364" t="s">
        <v>3594</v>
      </c>
      <c r="C364" t="s">
        <v>85182</v>
      </c>
      <c r="D364">
        <v>-25.935182999999999</v>
      </c>
      <c r="E364">
        <v>27.924966999999999</v>
      </c>
      <c r="F364">
        <v>0</v>
      </c>
      <c r="G364">
        <v>60</v>
      </c>
      <c r="H364">
        <v>0</v>
      </c>
      <c r="I364">
        <v>0</v>
      </c>
      <c r="J364">
        <v>0</v>
      </c>
      <c r="K364" t="s">
        <v>770</v>
      </c>
    </row>
    <row r="365" spans="2:11" x14ac:dyDescent="0.2">
      <c r="B365" t="s">
        <v>3594</v>
      </c>
      <c r="C365" t="s">
        <v>85183</v>
      </c>
      <c r="D365">
        <v>-25.934799000000002</v>
      </c>
      <c r="E365">
        <v>27.925166999999998</v>
      </c>
      <c r="F365">
        <v>8</v>
      </c>
      <c r="G365">
        <v>60</v>
      </c>
      <c r="H365">
        <v>129241</v>
      </c>
      <c r="I365">
        <v>0</v>
      </c>
      <c r="J365">
        <v>0</v>
      </c>
      <c r="K365" t="s">
        <v>770</v>
      </c>
    </row>
    <row r="366" spans="2:11" x14ac:dyDescent="0.2">
      <c r="B366" t="s">
        <v>3594</v>
      </c>
      <c r="C366" t="s">
        <v>85184</v>
      </c>
      <c r="D366">
        <v>-25.934767000000001</v>
      </c>
      <c r="E366">
        <v>27.925117</v>
      </c>
      <c r="F366">
        <v>15</v>
      </c>
      <c r="G366">
        <v>60</v>
      </c>
      <c r="H366">
        <v>129241</v>
      </c>
      <c r="I366">
        <v>0</v>
      </c>
      <c r="J366">
        <v>0</v>
      </c>
      <c r="K366" t="s">
        <v>6533</v>
      </c>
    </row>
    <row r="367" spans="2:11" x14ac:dyDescent="0.2">
      <c r="B367" t="s">
        <v>3594</v>
      </c>
      <c r="C367" t="s">
        <v>85185</v>
      </c>
      <c r="D367">
        <v>-25.934833999999999</v>
      </c>
      <c r="E367">
        <v>27.925015999999999</v>
      </c>
      <c r="F367">
        <v>24</v>
      </c>
      <c r="G367">
        <v>60</v>
      </c>
      <c r="H367">
        <v>129241</v>
      </c>
      <c r="I367">
        <v>0</v>
      </c>
      <c r="J367">
        <v>0</v>
      </c>
      <c r="K367" t="s">
        <v>6533</v>
      </c>
    </row>
    <row r="368" spans="2:11" x14ac:dyDescent="0.2">
      <c r="B368" t="s">
        <v>3594</v>
      </c>
      <c r="C368" t="s">
        <v>85186</v>
      </c>
      <c r="D368">
        <v>-25.935617000000001</v>
      </c>
      <c r="E368">
        <v>27.924049</v>
      </c>
      <c r="F368">
        <v>27</v>
      </c>
      <c r="G368">
        <v>60</v>
      </c>
      <c r="H368">
        <v>129241.1</v>
      </c>
      <c r="I368">
        <v>0</v>
      </c>
      <c r="J368">
        <v>0</v>
      </c>
      <c r="K368" t="s">
        <v>6533</v>
      </c>
    </row>
    <row r="369" spans="1:11" x14ac:dyDescent="0.2">
      <c r="B369" t="s">
        <v>3594</v>
      </c>
      <c r="C369" t="s">
        <v>85187</v>
      </c>
      <c r="D369">
        <v>-25.935699</v>
      </c>
      <c r="E369">
        <v>27.923781999999999</v>
      </c>
      <c r="F369">
        <v>39</v>
      </c>
      <c r="G369">
        <v>60</v>
      </c>
      <c r="H369">
        <v>129241.1</v>
      </c>
      <c r="I369">
        <v>0</v>
      </c>
      <c r="J369">
        <v>0</v>
      </c>
      <c r="K369" t="s">
        <v>6533</v>
      </c>
    </row>
    <row r="370" spans="1:11" x14ac:dyDescent="0.2">
      <c r="B370" t="s">
        <v>3594</v>
      </c>
      <c r="C370" t="s">
        <v>85188</v>
      </c>
      <c r="D370">
        <v>-25.935717</v>
      </c>
      <c r="E370">
        <v>27.923549999999999</v>
      </c>
      <c r="F370">
        <v>36</v>
      </c>
      <c r="G370">
        <v>60</v>
      </c>
      <c r="H370">
        <v>129241.2</v>
      </c>
      <c r="I370">
        <v>0</v>
      </c>
      <c r="J370">
        <v>0</v>
      </c>
      <c r="K370" t="s">
        <v>6533</v>
      </c>
    </row>
    <row r="371" spans="1:11" x14ac:dyDescent="0.2">
      <c r="B371" t="s">
        <v>3594</v>
      </c>
      <c r="C371" t="s">
        <v>85189</v>
      </c>
      <c r="D371">
        <v>-25.935649999999999</v>
      </c>
      <c r="E371">
        <v>27.923216</v>
      </c>
      <c r="F371">
        <v>27</v>
      </c>
      <c r="G371">
        <v>60</v>
      </c>
      <c r="H371">
        <v>129241.2</v>
      </c>
      <c r="I371">
        <v>0</v>
      </c>
      <c r="J371">
        <v>0</v>
      </c>
      <c r="K371" t="s">
        <v>6533</v>
      </c>
    </row>
    <row r="372" spans="1:11" x14ac:dyDescent="0.2">
      <c r="B372" t="s">
        <v>3594</v>
      </c>
      <c r="C372" t="s">
        <v>85190</v>
      </c>
      <c r="D372">
        <v>-25.934899999999999</v>
      </c>
      <c r="E372">
        <v>27.921748999999998</v>
      </c>
      <c r="F372">
        <v>49</v>
      </c>
      <c r="G372">
        <v>60</v>
      </c>
      <c r="H372">
        <v>129241.4</v>
      </c>
      <c r="I372">
        <v>0</v>
      </c>
      <c r="J372">
        <v>0</v>
      </c>
      <c r="K372" t="s">
        <v>6533</v>
      </c>
    </row>
    <row r="373" spans="1:11" x14ac:dyDescent="0.2">
      <c r="B373" t="s">
        <v>3594</v>
      </c>
      <c r="C373" t="s">
        <v>85191</v>
      </c>
      <c r="D373">
        <v>-25.934334</v>
      </c>
      <c r="E373">
        <v>27.920666000000001</v>
      </c>
      <c r="F373">
        <v>22</v>
      </c>
      <c r="G373">
        <v>60</v>
      </c>
      <c r="H373">
        <v>129241.5</v>
      </c>
      <c r="I373">
        <v>0</v>
      </c>
      <c r="J373">
        <v>0</v>
      </c>
      <c r="K373" t="s">
        <v>6533</v>
      </c>
    </row>
    <row r="374" spans="1:11" x14ac:dyDescent="0.2">
      <c r="A374" t="s">
        <v>13</v>
      </c>
      <c r="B374" t="s">
        <v>3594</v>
      </c>
      <c r="C374" t="s">
        <v>85192</v>
      </c>
      <c r="D374">
        <v>-25.934334</v>
      </c>
      <c r="E374">
        <v>27.920601000000001</v>
      </c>
      <c r="F374">
        <v>24</v>
      </c>
      <c r="G374">
        <v>60</v>
      </c>
      <c r="H374">
        <v>129241.5</v>
      </c>
      <c r="I374">
        <v>0</v>
      </c>
      <c r="J374">
        <v>0</v>
      </c>
      <c r="K374" t="s">
        <v>6529</v>
      </c>
    </row>
    <row r="375" spans="1:11" x14ac:dyDescent="0.2">
      <c r="A375" t="s">
        <v>13</v>
      </c>
      <c r="B375" t="s">
        <v>3594</v>
      </c>
      <c r="C375" t="s">
        <v>85193</v>
      </c>
      <c r="D375">
        <v>-25.934349000000001</v>
      </c>
      <c r="E375">
        <v>27.920534</v>
      </c>
      <c r="F375">
        <v>24</v>
      </c>
      <c r="G375">
        <v>60</v>
      </c>
      <c r="H375">
        <v>129241.5</v>
      </c>
      <c r="I375">
        <v>0</v>
      </c>
      <c r="J375">
        <v>0</v>
      </c>
      <c r="K375" t="s">
        <v>6529</v>
      </c>
    </row>
    <row r="376" spans="1:11" x14ac:dyDescent="0.2">
      <c r="B376" t="s">
        <v>3594</v>
      </c>
      <c r="C376" t="s">
        <v>85194</v>
      </c>
      <c r="D376">
        <v>-25.934415999999999</v>
      </c>
      <c r="E376">
        <v>27.920435000000001</v>
      </c>
      <c r="F376">
        <v>24</v>
      </c>
      <c r="G376">
        <v>60</v>
      </c>
      <c r="H376">
        <v>129241.5</v>
      </c>
      <c r="I376">
        <v>0</v>
      </c>
      <c r="J376">
        <v>0</v>
      </c>
      <c r="K376" t="s">
        <v>6529</v>
      </c>
    </row>
    <row r="377" spans="1:11" x14ac:dyDescent="0.2">
      <c r="A377" t="s">
        <v>3589</v>
      </c>
      <c r="B377" t="s">
        <v>3594</v>
      </c>
      <c r="C377" t="s">
        <v>85195</v>
      </c>
      <c r="D377">
        <v>-25.938832999999999</v>
      </c>
      <c r="E377">
        <v>27.915317999999999</v>
      </c>
      <c r="F377">
        <v>117</v>
      </c>
      <c r="G377">
        <v>60</v>
      </c>
      <c r="H377">
        <v>129242.2</v>
      </c>
      <c r="I377">
        <v>0</v>
      </c>
      <c r="J377">
        <v>0</v>
      </c>
      <c r="K377" t="s">
        <v>6529</v>
      </c>
    </row>
    <row r="378" spans="1:11" x14ac:dyDescent="0.2">
      <c r="A378" t="s">
        <v>3589</v>
      </c>
      <c r="B378" t="s">
        <v>3594</v>
      </c>
      <c r="C378" t="s">
        <v>85196</v>
      </c>
      <c r="D378">
        <v>-25.941932999999999</v>
      </c>
      <c r="E378">
        <v>27.911449000000001</v>
      </c>
      <c r="F378">
        <v>109</v>
      </c>
      <c r="G378">
        <v>60</v>
      </c>
      <c r="H378">
        <v>129242.7</v>
      </c>
      <c r="I378">
        <v>0</v>
      </c>
      <c r="J378">
        <v>0</v>
      </c>
      <c r="K378" t="s">
        <v>6529</v>
      </c>
    </row>
    <row r="379" spans="1:11" x14ac:dyDescent="0.2">
      <c r="A379" t="s">
        <v>13</v>
      </c>
      <c r="B379" t="s">
        <v>3594</v>
      </c>
      <c r="C379" t="s">
        <v>85197</v>
      </c>
      <c r="D379">
        <v>-25.943068</v>
      </c>
      <c r="E379">
        <v>27.909165999999999</v>
      </c>
      <c r="F379">
        <v>25</v>
      </c>
      <c r="G379">
        <v>80</v>
      </c>
      <c r="H379">
        <v>129243</v>
      </c>
      <c r="I379">
        <v>0</v>
      </c>
      <c r="J379">
        <v>0</v>
      </c>
      <c r="K379" t="s">
        <v>6522</v>
      </c>
    </row>
    <row r="380" spans="1:11" x14ac:dyDescent="0.2">
      <c r="A380" t="s">
        <v>13</v>
      </c>
      <c r="B380" t="s">
        <v>3594</v>
      </c>
      <c r="C380" t="s">
        <v>85198</v>
      </c>
      <c r="D380">
        <v>-25.943134000000001</v>
      </c>
      <c r="E380">
        <v>27.909148999999999</v>
      </c>
      <c r="F380">
        <v>28</v>
      </c>
      <c r="G380">
        <v>80</v>
      </c>
      <c r="H380">
        <v>129243</v>
      </c>
      <c r="I380">
        <v>0</v>
      </c>
      <c r="J380">
        <v>0</v>
      </c>
      <c r="K380" t="s">
        <v>6522</v>
      </c>
    </row>
    <row r="381" spans="1:11" x14ac:dyDescent="0.2">
      <c r="A381" t="s">
        <v>13</v>
      </c>
      <c r="B381" t="s">
        <v>3594</v>
      </c>
      <c r="C381" t="s">
        <v>85199</v>
      </c>
      <c r="D381">
        <v>-25.943216</v>
      </c>
      <c r="E381">
        <v>27.909148999999999</v>
      </c>
      <c r="F381">
        <v>32</v>
      </c>
      <c r="G381">
        <v>80</v>
      </c>
      <c r="H381">
        <v>129243</v>
      </c>
      <c r="I381">
        <v>0</v>
      </c>
      <c r="J381">
        <v>0</v>
      </c>
      <c r="K381" t="s">
        <v>6522</v>
      </c>
    </row>
    <row r="382" spans="1:11" x14ac:dyDescent="0.2">
      <c r="A382" t="s">
        <v>12</v>
      </c>
      <c r="B382" t="s">
        <v>3594</v>
      </c>
      <c r="C382" t="s">
        <v>85199</v>
      </c>
      <c r="D382">
        <v>-25.943216</v>
      </c>
      <c r="E382">
        <v>27.909148999999999</v>
      </c>
      <c r="F382">
        <v>32</v>
      </c>
      <c r="G382">
        <v>80</v>
      </c>
      <c r="H382">
        <v>129243</v>
      </c>
      <c r="I382">
        <v>0</v>
      </c>
      <c r="J382">
        <v>0</v>
      </c>
      <c r="K382" t="s">
        <v>6522</v>
      </c>
    </row>
    <row r="383" spans="1:11" x14ac:dyDescent="0.2">
      <c r="B383" t="s">
        <v>3594</v>
      </c>
      <c r="C383" t="s">
        <v>85200</v>
      </c>
      <c r="D383">
        <v>-25.943300000000001</v>
      </c>
      <c r="E383">
        <v>27.909184</v>
      </c>
      <c r="F383">
        <v>36</v>
      </c>
      <c r="G383">
        <v>80</v>
      </c>
      <c r="H383">
        <v>129243</v>
      </c>
      <c r="I383">
        <v>0</v>
      </c>
      <c r="J383">
        <v>0</v>
      </c>
      <c r="K383" t="s">
        <v>6522</v>
      </c>
    </row>
    <row r="384" spans="1:11" x14ac:dyDescent="0.2">
      <c r="A384" t="s">
        <v>3589</v>
      </c>
      <c r="B384" t="s">
        <v>3594</v>
      </c>
      <c r="C384" t="s">
        <v>85201</v>
      </c>
      <c r="D384">
        <v>-25.949532999999999</v>
      </c>
      <c r="E384">
        <v>27.911698999999999</v>
      </c>
      <c r="F384">
        <v>126</v>
      </c>
      <c r="G384">
        <v>100</v>
      </c>
      <c r="H384">
        <v>129243.8</v>
      </c>
      <c r="I384">
        <v>0</v>
      </c>
      <c r="J384">
        <v>0</v>
      </c>
      <c r="K384" t="s">
        <v>6503</v>
      </c>
    </row>
    <row r="385" spans="1:11" x14ac:dyDescent="0.2">
      <c r="A385" t="s">
        <v>3589</v>
      </c>
      <c r="B385" t="s">
        <v>3594</v>
      </c>
      <c r="C385" t="s">
        <v>85202</v>
      </c>
      <c r="D385">
        <v>-25.955832999999998</v>
      </c>
      <c r="E385">
        <v>27.914583</v>
      </c>
      <c r="F385">
        <v>135</v>
      </c>
      <c r="G385">
        <v>100</v>
      </c>
      <c r="H385">
        <v>129244.5</v>
      </c>
      <c r="I385">
        <v>0</v>
      </c>
      <c r="J385">
        <v>0</v>
      </c>
      <c r="K385" t="s">
        <v>6503</v>
      </c>
    </row>
    <row r="386" spans="1:11" x14ac:dyDescent="0.2">
      <c r="A386" t="s">
        <v>3589</v>
      </c>
      <c r="B386" t="s">
        <v>3594</v>
      </c>
      <c r="C386" t="s">
        <v>85203</v>
      </c>
      <c r="D386">
        <v>-25.9636</v>
      </c>
      <c r="E386">
        <v>27.920017000000001</v>
      </c>
      <c r="F386">
        <v>110</v>
      </c>
      <c r="G386">
        <v>80</v>
      </c>
      <c r="H386">
        <v>129245.5</v>
      </c>
      <c r="I386">
        <v>0</v>
      </c>
      <c r="J386">
        <v>0</v>
      </c>
      <c r="K386" t="s">
        <v>6503</v>
      </c>
    </row>
    <row r="387" spans="1:11" x14ac:dyDescent="0.2">
      <c r="B387" t="s">
        <v>3594</v>
      </c>
      <c r="C387" t="s">
        <v>85204</v>
      </c>
      <c r="D387">
        <v>-25.968682999999999</v>
      </c>
      <c r="E387">
        <v>27.922167000000002</v>
      </c>
      <c r="F387">
        <v>51</v>
      </c>
      <c r="G387">
        <v>80</v>
      </c>
      <c r="H387">
        <v>129246.1</v>
      </c>
      <c r="I387">
        <v>0</v>
      </c>
      <c r="J387">
        <v>0</v>
      </c>
      <c r="K387" t="s">
        <v>6503</v>
      </c>
    </row>
    <row r="388" spans="1:11" x14ac:dyDescent="0.2">
      <c r="B388" t="s">
        <v>3594</v>
      </c>
      <c r="C388" t="s">
        <v>85205</v>
      </c>
      <c r="D388">
        <v>-25.974333000000001</v>
      </c>
      <c r="E388">
        <v>27.924199999999999</v>
      </c>
      <c r="F388">
        <v>68</v>
      </c>
      <c r="G388">
        <v>80</v>
      </c>
      <c r="H388">
        <v>129246.8</v>
      </c>
      <c r="I388">
        <v>0</v>
      </c>
      <c r="J388">
        <v>0</v>
      </c>
      <c r="K388" t="s">
        <v>55930</v>
      </c>
    </row>
    <row r="389" spans="1:11" x14ac:dyDescent="0.2">
      <c r="A389" t="s">
        <v>12</v>
      </c>
      <c r="B389" t="s">
        <v>3594</v>
      </c>
      <c r="C389" t="s">
        <v>85206</v>
      </c>
      <c r="D389">
        <v>-25.975334</v>
      </c>
      <c r="E389">
        <v>27.924467</v>
      </c>
      <c r="F389">
        <v>4</v>
      </c>
      <c r="G389">
        <v>20</v>
      </c>
      <c r="H389">
        <v>129246.9</v>
      </c>
      <c r="I389">
        <v>0</v>
      </c>
      <c r="J389">
        <v>0</v>
      </c>
      <c r="K389" t="s">
        <v>85207</v>
      </c>
    </row>
    <row r="390" spans="1:11" x14ac:dyDescent="0.2">
      <c r="B390" t="s">
        <v>3594</v>
      </c>
      <c r="C390" t="s">
        <v>85208</v>
      </c>
      <c r="D390">
        <v>-25.975383999999998</v>
      </c>
      <c r="E390">
        <v>27.924467</v>
      </c>
      <c r="F390">
        <v>16</v>
      </c>
      <c r="G390">
        <v>20</v>
      </c>
      <c r="H390">
        <v>129246.9</v>
      </c>
      <c r="I390">
        <v>0</v>
      </c>
      <c r="J390">
        <v>0</v>
      </c>
      <c r="K390" t="s">
        <v>85207</v>
      </c>
    </row>
    <row r="391" spans="1:11" x14ac:dyDescent="0.2">
      <c r="A391" t="s">
        <v>3589</v>
      </c>
      <c r="B391" t="s">
        <v>3594</v>
      </c>
      <c r="C391" t="s">
        <v>85209</v>
      </c>
      <c r="D391">
        <v>-25.975483000000001</v>
      </c>
      <c r="E391">
        <v>27.924399999999999</v>
      </c>
      <c r="F391">
        <v>27</v>
      </c>
      <c r="G391">
        <v>20</v>
      </c>
      <c r="H391">
        <v>129246.9</v>
      </c>
      <c r="I391">
        <v>0</v>
      </c>
      <c r="J391">
        <v>0</v>
      </c>
      <c r="K391" t="s">
        <v>2131</v>
      </c>
    </row>
    <row r="392" spans="1:11" x14ac:dyDescent="0.2">
      <c r="A392" t="s">
        <v>13</v>
      </c>
      <c r="B392" t="s">
        <v>3594</v>
      </c>
      <c r="C392" t="s">
        <v>85210</v>
      </c>
      <c r="D392">
        <v>-25.975532999999999</v>
      </c>
      <c r="E392">
        <v>27.924316000000001</v>
      </c>
      <c r="F392">
        <v>36</v>
      </c>
      <c r="G392">
        <v>80</v>
      </c>
      <c r="H392">
        <v>129246.9</v>
      </c>
      <c r="I392">
        <v>0</v>
      </c>
      <c r="J392">
        <v>0</v>
      </c>
      <c r="K392" t="s">
        <v>2722</v>
      </c>
    </row>
    <row r="393" spans="1:11" x14ac:dyDescent="0.2">
      <c r="A393" t="s">
        <v>13</v>
      </c>
      <c r="B393" t="s">
        <v>3594</v>
      </c>
      <c r="C393" t="s">
        <v>85211</v>
      </c>
      <c r="D393">
        <v>-25.975567000000002</v>
      </c>
      <c r="E393">
        <v>27.924199999999999</v>
      </c>
      <c r="F393">
        <v>41</v>
      </c>
      <c r="G393">
        <v>20</v>
      </c>
      <c r="H393">
        <v>129247</v>
      </c>
      <c r="I393">
        <v>0</v>
      </c>
      <c r="J393">
        <v>0</v>
      </c>
      <c r="K393" t="s">
        <v>2131</v>
      </c>
    </row>
    <row r="394" spans="1:11" x14ac:dyDescent="0.2">
      <c r="B394" t="s">
        <v>3594</v>
      </c>
      <c r="C394" t="s">
        <v>85212</v>
      </c>
      <c r="D394">
        <v>-25.975683</v>
      </c>
      <c r="E394">
        <v>27.923449999999999</v>
      </c>
      <c r="F394">
        <v>12</v>
      </c>
      <c r="G394">
        <v>20</v>
      </c>
      <c r="H394">
        <v>129247</v>
      </c>
      <c r="I394">
        <v>0</v>
      </c>
      <c r="J394">
        <v>0</v>
      </c>
      <c r="K394" t="s">
        <v>2131</v>
      </c>
    </row>
    <row r="395" spans="1:11" x14ac:dyDescent="0.2">
      <c r="B395" t="s">
        <v>3594</v>
      </c>
      <c r="C395" t="s">
        <v>85213</v>
      </c>
      <c r="D395">
        <v>-25.975650999999999</v>
      </c>
      <c r="E395">
        <v>27.923400999999998</v>
      </c>
      <c r="F395">
        <v>15</v>
      </c>
      <c r="G395">
        <v>20</v>
      </c>
      <c r="H395">
        <v>129247</v>
      </c>
      <c r="I395">
        <v>0</v>
      </c>
      <c r="J395">
        <v>0</v>
      </c>
      <c r="K395" t="s">
        <v>2131</v>
      </c>
    </row>
    <row r="396" spans="1:11" x14ac:dyDescent="0.2">
      <c r="A396" t="s">
        <v>13</v>
      </c>
      <c r="B396" t="s">
        <v>3594</v>
      </c>
      <c r="C396" t="s">
        <v>85214</v>
      </c>
      <c r="D396">
        <v>-25.975283000000001</v>
      </c>
      <c r="E396">
        <v>27.923200999999999</v>
      </c>
      <c r="F396">
        <v>20</v>
      </c>
      <c r="G396">
        <v>20</v>
      </c>
      <c r="H396">
        <v>129247.1</v>
      </c>
      <c r="I396">
        <v>0</v>
      </c>
      <c r="J396">
        <v>0</v>
      </c>
      <c r="K396" t="s">
        <v>2131</v>
      </c>
    </row>
    <row r="397" spans="1:11" x14ac:dyDescent="0.2">
      <c r="B397" t="s">
        <v>3594</v>
      </c>
      <c r="C397" t="s">
        <v>85215</v>
      </c>
      <c r="D397">
        <v>-25.974799999999998</v>
      </c>
      <c r="E397">
        <v>27.923067</v>
      </c>
      <c r="F397">
        <v>11</v>
      </c>
      <c r="G397">
        <v>20</v>
      </c>
      <c r="H397">
        <v>129247.1</v>
      </c>
      <c r="I397">
        <v>0</v>
      </c>
      <c r="J397">
        <v>0</v>
      </c>
      <c r="K397" t="s">
        <v>2131</v>
      </c>
    </row>
    <row r="398" spans="1:11" x14ac:dyDescent="0.2">
      <c r="B398" t="s">
        <v>3594</v>
      </c>
      <c r="C398" t="s">
        <v>3420</v>
      </c>
      <c r="D398">
        <v>-25.974633999999998</v>
      </c>
      <c r="E398">
        <v>27.922982999999999</v>
      </c>
      <c r="F398">
        <v>0</v>
      </c>
      <c r="G398">
        <v>20</v>
      </c>
      <c r="H398">
        <v>129247.2</v>
      </c>
      <c r="I398">
        <v>0</v>
      </c>
      <c r="J398">
        <v>0</v>
      </c>
      <c r="K398" t="s">
        <v>21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3-000000000000}">
  <dimension ref="A1:L1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23</v>
      </c>
      <c r="D2">
        <v>-25.974633999999998</v>
      </c>
      <c r="E2">
        <v>27.922982999999999</v>
      </c>
      <c r="F2">
        <v>0</v>
      </c>
      <c r="G2">
        <v>20</v>
      </c>
      <c r="H2">
        <v>0</v>
      </c>
      <c r="I2">
        <v>0</v>
      </c>
      <c r="J2">
        <v>0</v>
      </c>
      <c r="K2" t="s">
        <v>2131</v>
      </c>
    </row>
    <row r="3" spans="1:12" x14ac:dyDescent="0.2">
      <c r="B3" t="s">
        <v>3594</v>
      </c>
      <c r="C3" t="s">
        <v>85216</v>
      </c>
      <c r="D3">
        <v>-25.974648999999999</v>
      </c>
      <c r="E3">
        <v>27.922999999999998</v>
      </c>
      <c r="F3">
        <v>0</v>
      </c>
      <c r="G3">
        <v>20</v>
      </c>
      <c r="H3">
        <v>129247.2</v>
      </c>
      <c r="I3">
        <v>0</v>
      </c>
      <c r="J3">
        <v>0</v>
      </c>
      <c r="K3" t="s">
        <v>2131</v>
      </c>
    </row>
    <row r="4" spans="1:12" x14ac:dyDescent="0.2">
      <c r="B4" t="s">
        <v>3594</v>
      </c>
      <c r="C4" t="s">
        <v>85217</v>
      </c>
      <c r="D4">
        <v>-25.974667</v>
      </c>
      <c r="E4">
        <v>27.922999999999998</v>
      </c>
      <c r="F4">
        <v>0</v>
      </c>
      <c r="G4">
        <v>20</v>
      </c>
      <c r="H4">
        <v>129247.2</v>
      </c>
      <c r="I4">
        <v>0</v>
      </c>
      <c r="J4">
        <v>0</v>
      </c>
      <c r="K4" t="s">
        <v>2131</v>
      </c>
    </row>
    <row r="5" spans="1:12" x14ac:dyDescent="0.2">
      <c r="B5" t="s">
        <v>3594</v>
      </c>
      <c r="C5" t="s">
        <v>85218</v>
      </c>
      <c r="D5">
        <v>-25.974965999999998</v>
      </c>
      <c r="E5">
        <v>27.923100000000002</v>
      </c>
      <c r="F5">
        <v>12</v>
      </c>
      <c r="G5">
        <v>20</v>
      </c>
      <c r="H5">
        <v>129247.2</v>
      </c>
      <c r="I5">
        <v>0</v>
      </c>
      <c r="J5">
        <v>0</v>
      </c>
      <c r="K5" t="s">
        <v>2131</v>
      </c>
    </row>
    <row r="6" spans="1:12" x14ac:dyDescent="0.2">
      <c r="B6" t="s">
        <v>3594</v>
      </c>
      <c r="C6" t="s">
        <v>85219</v>
      </c>
      <c r="D6">
        <v>-25.97505</v>
      </c>
      <c r="E6">
        <v>27.923134000000001</v>
      </c>
      <c r="F6">
        <v>16</v>
      </c>
      <c r="G6">
        <v>20</v>
      </c>
      <c r="H6">
        <v>129247.2</v>
      </c>
      <c r="I6">
        <v>0</v>
      </c>
      <c r="J6">
        <v>0</v>
      </c>
      <c r="K6" t="s">
        <v>2131</v>
      </c>
    </row>
    <row r="7" spans="1:12" x14ac:dyDescent="0.2">
      <c r="A7" t="s">
        <v>3589</v>
      </c>
      <c r="B7" t="s">
        <v>3594</v>
      </c>
      <c r="C7" t="s">
        <v>85220</v>
      </c>
      <c r="D7">
        <v>-25.975383999999998</v>
      </c>
      <c r="E7">
        <v>27.923314999999999</v>
      </c>
      <c r="F7">
        <v>22</v>
      </c>
      <c r="G7">
        <v>20</v>
      </c>
      <c r="H7">
        <v>129247.2</v>
      </c>
      <c r="I7">
        <v>0</v>
      </c>
      <c r="J7">
        <v>0</v>
      </c>
      <c r="K7" t="s">
        <v>2131</v>
      </c>
    </row>
    <row r="8" spans="1:12" x14ac:dyDescent="0.2">
      <c r="B8" t="s">
        <v>3594</v>
      </c>
      <c r="C8" t="s">
        <v>85221</v>
      </c>
      <c r="D8">
        <v>-25.9755</v>
      </c>
      <c r="E8">
        <v>27.923449999999999</v>
      </c>
      <c r="F8">
        <v>13</v>
      </c>
      <c r="G8">
        <v>20</v>
      </c>
      <c r="H8">
        <v>129247.2</v>
      </c>
      <c r="I8">
        <v>0</v>
      </c>
      <c r="J8">
        <v>0</v>
      </c>
      <c r="K8" t="s">
        <v>2131</v>
      </c>
    </row>
    <row r="9" spans="1:12" x14ac:dyDescent="0.2">
      <c r="B9" t="s">
        <v>3594</v>
      </c>
      <c r="C9" t="s">
        <v>85222</v>
      </c>
      <c r="D9">
        <v>-25.975366999999999</v>
      </c>
      <c r="E9">
        <v>27.923615999999999</v>
      </c>
      <c r="F9">
        <v>18</v>
      </c>
      <c r="G9">
        <v>20</v>
      </c>
      <c r="H9">
        <v>129247.3</v>
      </c>
      <c r="I9">
        <v>0</v>
      </c>
      <c r="J9">
        <v>0</v>
      </c>
      <c r="K9" t="s">
        <v>2131</v>
      </c>
    </row>
    <row r="10" spans="1:12" x14ac:dyDescent="0.2">
      <c r="B10" t="s">
        <v>3594</v>
      </c>
      <c r="C10" t="s">
        <v>85223</v>
      </c>
      <c r="D10">
        <v>-25.975283000000001</v>
      </c>
      <c r="E10">
        <v>27.9237</v>
      </c>
      <c r="F10">
        <v>0</v>
      </c>
      <c r="G10">
        <v>20</v>
      </c>
      <c r="H10">
        <v>129247.3</v>
      </c>
      <c r="I10">
        <v>0</v>
      </c>
      <c r="J10">
        <v>0</v>
      </c>
      <c r="K10" t="s">
        <v>2131</v>
      </c>
    </row>
    <row r="11" spans="1:12" x14ac:dyDescent="0.2">
      <c r="B11" t="s">
        <v>3594</v>
      </c>
      <c r="C11" t="s">
        <v>85224</v>
      </c>
      <c r="D11">
        <v>-25.975283000000001</v>
      </c>
      <c r="E11">
        <v>27.9237</v>
      </c>
      <c r="F11">
        <v>0</v>
      </c>
      <c r="G11">
        <v>20</v>
      </c>
      <c r="H11">
        <v>129247.3</v>
      </c>
      <c r="I11">
        <v>0</v>
      </c>
      <c r="J11">
        <v>0</v>
      </c>
      <c r="K11" t="s">
        <v>2131</v>
      </c>
    </row>
    <row r="12" spans="1:12" x14ac:dyDescent="0.2">
      <c r="B12" t="s">
        <v>3594</v>
      </c>
      <c r="C12" t="s">
        <v>85225</v>
      </c>
      <c r="D12">
        <v>-25.975148999999998</v>
      </c>
      <c r="E12">
        <v>27.923749999999998</v>
      </c>
      <c r="F12">
        <v>0</v>
      </c>
      <c r="G12">
        <v>20</v>
      </c>
      <c r="H12">
        <v>129247.3</v>
      </c>
      <c r="I12">
        <v>0</v>
      </c>
      <c r="J12">
        <v>0</v>
      </c>
      <c r="K12" t="s">
        <v>2131</v>
      </c>
    </row>
    <row r="13" spans="1:12" x14ac:dyDescent="0.2">
      <c r="B13" t="s">
        <v>3594</v>
      </c>
      <c r="C13" t="s">
        <v>3424</v>
      </c>
      <c r="D13">
        <v>-25.975148999999998</v>
      </c>
      <c r="E13">
        <v>27.923749999999998</v>
      </c>
      <c r="F13">
        <v>0</v>
      </c>
      <c r="G13">
        <v>20</v>
      </c>
      <c r="H13">
        <v>129247.3</v>
      </c>
      <c r="I13">
        <v>0</v>
      </c>
      <c r="J13">
        <v>0</v>
      </c>
      <c r="K13" t="s">
        <v>21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dimension ref="A1:L2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78</v>
      </c>
      <c r="D2">
        <v>-26.012333000000002</v>
      </c>
      <c r="E2">
        <v>28.117035000000001</v>
      </c>
      <c r="F2">
        <v>16</v>
      </c>
      <c r="G2">
        <v>120</v>
      </c>
      <c r="H2">
        <v>115961.7</v>
      </c>
      <c r="I2">
        <v>0</v>
      </c>
      <c r="J2">
        <v>0</v>
      </c>
      <c r="K2" t="s">
        <v>375</v>
      </c>
    </row>
    <row r="3" spans="1:12" x14ac:dyDescent="0.2">
      <c r="B3" t="s">
        <v>3594</v>
      </c>
      <c r="C3" t="s">
        <v>11739</v>
      </c>
      <c r="D3">
        <v>-26.01125</v>
      </c>
      <c r="E3">
        <v>28.117567000000001</v>
      </c>
      <c r="F3">
        <v>17</v>
      </c>
      <c r="G3">
        <v>120</v>
      </c>
      <c r="H3">
        <v>115961.8</v>
      </c>
      <c r="I3">
        <v>0</v>
      </c>
      <c r="J3">
        <v>0</v>
      </c>
      <c r="K3" t="s">
        <v>375</v>
      </c>
    </row>
    <row r="4" spans="1:12" x14ac:dyDescent="0.2">
      <c r="B4" t="s">
        <v>3594</v>
      </c>
      <c r="C4" t="s">
        <v>11740</v>
      </c>
      <c r="D4">
        <v>-26.00985</v>
      </c>
      <c r="E4">
        <v>28.11825</v>
      </c>
      <c r="F4">
        <v>21</v>
      </c>
      <c r="G4">
        <v>120</v>
      </c>
      <c r="H4">
        <v>115962</v>
      </c>
      <c r="I4">
        <v>0</v>
      </c>
      <c r="J4">
        <v>0</v>
      </c>
      <c r="K4" t="s">
        <v>375</v>
      </c>
    </row>
    <row r="5" spans="1:12" x14ac:dyDescent="0.2">
      <c r="B5" t="s">
        <v>3594</v>
      </c>
      <c r="C5" t="s">
        <v>11741</v>
      </c>
      <c r="D5">
        <v>-26.007151</v>
      </c>
      <c r="E5">
        <v>28.119534000000002</v>
      </c>
      <c r="F5">
        <v>79</v>
      </c>
      <c r="G5">
        <v>120</v>
      </c>
      <c r="H5">
        <v>115962.3</v>
      </c>
      <c r="I5">
        <v>0</v>
      </c>
      <c r="J5">
        <v>0</v>
      </c>
      <c r="K5" t="s">
        <v>375</v>
      </c>
    </row>
    <row r="6" spans="1:12" x14ac:dyDescent="0.2">
      <c r="B6" t="s">
        <v>3594</v>
      </c>
      <c r="C6" t="s">
        <v>11742</v>
      </c>
      <c r="D6">
        <v>-26.004801</v>
      </c>
      <c r="E6">
        <v>28.120317</v>
      </c>
      <c r="F6">
        <v>111</v>
      </c>
      <c r="G6">
        <v>120</v>
      </c>
      <c r="H6">
        <v>115962.6</v>
      </c>
      <c r="I6">
        <v>0</v>
      </c>
      <c r="J6">
        <v>0</v>
      </c>
      <c r="K6" t="s">
        <v>375</v>
      </c>
    </row>
    <row r="7" spans="1:12" x14ac:dyDescent="0.2">
      <c r="B7" t="s">
        <v>3594</v>
      </c>
      <c r="C7" t="s">
        <v>11743</v>
      </c>
      <c r="D7">
        <v>-25.997833</v>
      </c>
      <c r="E7">
        <v>28.121282999999998</v>
      </c>
      <c r="F7">
        <v>110</v>
      </c>
      <c r="G7">
        <v>120</v>
      </c>
      <c r="H7">
        <v>115963.3</v>
      </c>
      <c r="I7">
        <v>0</v>
      </c>
      <c r="J7">
        <v>0</v>
      </c>
      <c r="K7" t="s">
        <v>375</v>
      </c>
    </row>
    <row r="8" spans="1:12" x14ac:dyDescent="0.2">
      <c r="B8" t="s">
        <v>3594</v>
      </c>
      <c r="C8" t="s">
        <v>11744</v>
      </c>
      <c r="D8">
        <v>-25.989567000000001</v>
      </c>
      <c r="E8">
        <v>28.123301000000001</v>
      </c>
      <c r="F8">
        <v>106</v>
      </c>
      <c r="G8">
        <v>120</v>
      </c>
      <c r="H8">
        <v>115964.3</v>
      </c>
      <c r="I8">
        <v>0</v>
      </c>
      <c r="J8">
        <v>0</v>
      </c>
      <c r="K8" t="s">
        <v>375</v>
      </c>
    </row>
    <row r="9" spans="1:12" x14ac:dyDescent="0.2">
      <c r="B9" t="s">
        <v>3594</v>
      </c>
      <c r="C9" t="s">
        <v>11745</v>
      </c>
      <c r="D9">
        <v>-25.981532999999999</v>
      </c>
      <c r="E9">
        <v>28.125699999999998</v>
      </c>
      <c r="F9">
        <v>120</v>
      </c>
      <c r="G9">
        <v>120</v>
      </c>
      <c r="H9">
        <v>115965.2</v>
      </c>
      <c r="I9">
        <v>0</v>
      </c>
      <c r="J9">
        <v>0</v>
      </c>
      <c r="K9" t="s">
        <v>3728</v>
      </c>
    </row>
    <row r="10" spans="1:12" x14ac:dyDescent="0.2">
      <c r="A10" t="s">
        <v>3589</v>
      </c>
      <c r="B10" t="s">
        <v>3594</v>
      </c>
      <c r="C10" t="s">
        <v>11746</v>
      </c>
      <c r="D10">
        <v>-25.974318</v>
      </c>
      <c r="E10">
        <v>28.127983</v>
      </c>
      <c r="F10">
        <v>90</v>
      </c>
      <c r="G10">
        <v>60</v>
      </c>
      <c r="H10">
        <v>115966</v>
      </c>
      <c r="I10">
        <v>0</v>
      </c>
      <c r="J10">
        <v>0</v>
      </c>
      <c r="K10" t="s">
        <v>985</v>
      </c>
    </row>
    <row r="11" spans="1:12" x14ac:dyDescent="0.2">
      <c r="B11" t="s">
        <v>3594</v>
      </c>
      <c r="C11" t="s">
        <v>11747</v>
      </c>
      <c r="D11">
        <v>-25.968018000000001</v>
      </c>
      <c r="E11">
        <v>28.129932</v>
      </c>
      <c r="F11">
        <v>90</v>
      </c>
      <c r="G11">
        <v>120</v>
      </c>
      <c r="H11">
        <v>115966.8</v>
      </c>
      <c r="I11">
        <v>0</v>
      </c>
      <c r="J11">
        <v>0</v>
      </c>
      <c r="K11" t="s">
        <v>3728</v>
      </c>
    </row>
    <row r="12" spans="1:12" x14ac:dyDescent="0.2">
      <c r="B12" t="s">
        <v>3594</v>
      </c>
      <c r="C12" t="s">
        <v>11748</v>
      </c>
      <c r="D12">
        <v>-25.961134000000001</v>
      </c>
      <c r="E12">
        <v>28.132083999999999</v>
      </c>
      <c r="F12">
        <v>104</v>
      </c>
      <c r="G12">
        <v>120</v>
      </c>
      <c r="H12">
        <v>115967.6</v>
      </c>
      <c r="I12">
        <v>0</v>
      </c>
      <c r="J12">
        <v>0</v>
      </c>
      <c r="K12" t="s">
        <v>3728</v>
      </c>
    </row>
    <row r="13" spans="1:12" x14ac:dyDescent="0.2">
      <c r="B13" t="s">
        <v>3594</v>
      </c>
      <c r="C13" t="s">
        <v>11749</v>
      </c>
      <c r="D13">
        <v>-25.953299999999999</v>
      </c>
      <c r="E13">
        <v>28.134482999999999</v>
      </c>
      <c r="F13">
        <v>116</v>
      </c>
      <c r="G13">
        <v>120</v>
      </c>
      <c r="H13">
        <v>115968.4</v>
      </c>
      <c r="I13">
        <v>0</v>
      </c>
      <c r="J13">
        <v>0</v>
      </c>
      <c r="K13" t="s">
        <v>3728</v>
      </c>
    </row>
    <row r="14" spans="1:12" x14ac:dyDescent="0.2">
      <c r="B14" t="s">
        <v>3594</v>
      </c>
      <c r="C14" t="s">
        <v>11750</v>
      </c>
      <c r="D14">
        <v>-25.945017</v>
      </c>
      <c r="E14">
        <v>28.137416999999999</v>
      </c>
      <c r="F14">
        <v>107</v>
      </c>
      <c r="G14">
        <v>120</v>
      </c>
      <c r="H14">
        <v>115969.4</v>
      </c>
      <c r="I14">
        <v>0</v>
      </c>
      <c r="J14">
        <v>0</v>
      </c>
      <c r="K14" t="s">
        <v>3728</v>
      </c>
    </row>
    <row r="15" spans="1:12" x14ac:dyDescent="0.2">
      <c r="B15" t="s">
        <v>3594</v>
      </c>
      <c r="C15" t="s">
        <v>11751</v>
      </c>
      <c r="D15">
        <v>-25.940031000000001</v>
      </c>
      <c r="E15">
        <v>28.13945</v>
      </c>
      <c r="F15">
        <v>79</v>
      </c>
      <c r="G15">
        <v>120</v>
      </c>
      <c r="H15">
        <v>115970</v>
      </c>
      <c r="I15">
        <v>0</v>
      </c>
      <c r="J15">
        <v>0</v>
      </c>
      <c r="K15" t="s">
        <v>3728</v>
      </c>
    </row>
    <row r="16" spans="1:12" x14ac:dyDescent="0.2">
      <c r="B16" t="s">
        <v>3594</v>
      </c>
      <c r="C16" t="s">
        <v>11752</v>
      </c>
      <c r="D16">
        <v>-25.938683000000001</v>
      </c>
      <c r="E16">
        <v>28.140066000000001</v>
      </c>
      <c r="F16">
        <v>77</v>
      </c>
      <c r="G16">
        <v>120</v>
      </c>
      <c r="H16">
        <v>115970.2</v>
      </c>
      <c r="I16">
        <v>0</v>
      </c>
      <c r="J16">
        <v>0</v>
      </c>
      <c r="K16" t="s">
        <v>3728</v>
      </c>
    </row>
    <row r="17" spans="1:11" x14ac:dyDescent="0.2">
      <c r="B17" t="s">
        <v>3594</v>
      </c>
      <c r="C17" t="s">
        <v>11753</v>
      </c>
      <c r="D17">
        <v>-25.931533999999999</v>
      </c>
      <c r="E17">
        <v>28.143650000000001</v>
      </c>
      <c r="F17">
        <v>105</v>
      </c>
      <c r="G17">
        <v>120</v>
      </c>
      <c r="H17">
        <v>115971</v>
      </c>
      <c r="I17">
        <v>0</v>
      </c>
      <c r="J17">
        <v>0</v>
      </c>
      <c r="K17" t="s">
        <v>231</v>
      </c>
    </row>
    <row r="18" spans="1:11" x14ac:dyDescent="0.2">
      <c r="A18" t="s">
        <v>3589</v>
      </c>
      <c r="B18" t="s">
        <v>3594</v>
      </c>
      <c r="C18" t="s">
        <v>11754</v>
      </c>
      <c r="D18">
        <v>-25.927434999999999</v>
      </c>
      <c r="E18">
        <v>28.145517000000002</v>
      </c>
      <c r="F18">
        <v>46</v>
      </c>
      <c r="G18">
        <v>20</v>
      </c>
      <c r="H18">
        <v>115971.5</v>
      </c>
      <c r="I18">
        <v>0</v>
      </c>
      <c r="J18">
        <v>0</v>
      </c>
      <c r="K18" t="s">
        <v>259</v>
      </c>
    </row>
    <row r="19" spans="1:11" x14ac:dyDescent="0.2">
      <c r="B19" t="s">
        <v>3594</v>
      </c>
      <c r="C19" t="s">
        <v>11755</v>
      </c>
      <c r="D19">
        <v>-25.9268</v>
      </c>
      <c r="E19">
        <v>28.145567</v>
      </c>
      <c r="F19">
        <v>11</v>
      </c>
      <c r="G19">
        <v>20</v>
      </c>
      <c r="H19">
        <v>115971.6</v>
      </c>
      <c r="I19">
        <v>0</v>
      </c>
      <c r="J19">
        <v>0</v>
      </c>
      <c r="K19" t="s">
        <v>259</v>
      </c>
    </row>
    <row r="20" spans="1:11" x14ac:dyDescent="0.2">
      <c r="B20" t="s">
        <v>3594</v>
      </c>
      <c r="C20" t="s">
        <v>11756</v>
      </c>
      <c r="D20">
        <v>-25.926767000000002</v>
      </c>
      <c r="E20">
        <v>28.145599000000001</v>
      </c>
      <c r="F20">
        <v>0</v>
      </c>
      <c r="G20">
        <v>20</v>
      </c>
      <c r="H20">
        <v>115971.6</v>
      </c>
      <c r="I20">
        <v>0</v>
      </c>
      <c r="J20">
        <v>0</v>
      </c>
      <c r="K20" t="s">
        <v>259</v>
      </c>
    </row>
    <row r="21" spans="1:11" x14ac:dyDescent="0.2">
      <c r="B21" t="s">
        <v>3594</v>
      </c>
      <c r="C21" t="s">
        <v>379</v>
      </c>
      <c r="D21">
        <v>-25.926767000000002</v>
      </c>
      <c r="E21">
        <v>28.145617000000001</v>
      </c>
      <c r="F21">
        <v>0</v>
      </c>
      <c r="G21">
        <v>20</v>
      </c>
      <c r="H21">
        <v>115971.6</v>
      </c>
      <c r="I21">
        <v>0</v>
      </c>
      <c r="J21">
        <v>0</v>
      </c>
      <c r="K21" t="s">
        <v>25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3-000000000000}">
  <dimension ref="A1:L6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27</v>
      </c>
      <c r="D2">
        <v>-25.975148999999998</v>
      </c>
      <c r="E2">
        <v>27.923749999999998</v>
      </c>
      <c r="F2">
        <v>0</v>
      </c>
      <c r="G2">
        <v>20</v>
      </c>
      <c r="H2">
        <v>0</v>
      </c>
      <c r="I2">
        <v>0</v>
      </c>
      <c r="J2">
        <v>0</v>
      </c>
      <c r="K2" t="s">
        <v>2131</v>
      </c>
    </row>
    <row r="3" spans="1:12" x14ac:dyDescent="0.2">
      <c r="B3" t="s">
        <v>3594</v>
      </c>
      <c r="C3" t="s">
        <v>85226</v>
      </c>
      <c r="D3">
        <v>-25.975200999999998</v>
      </c>
      <c r="E3">
        <v>27.923781999999999</v>
      </c>
      <c r="F3">
        <v>0</v>
      </c>
      <c r="G3">
        <v>20</v>
      </c>
      <c r="H3">
        <v>129247.3</v>
      </c>
      <c r="I3">
        <v>0</v>
      </c>
      <c r="J3">
        <v>0</v>
      </c>
      <c r="K3" t="s">
        <v>2131</v>
      </c>
    </row>
    <row r="4" spans="1:12" x14ac:dyDescent="0.2">
      <c r="B4" t="s">
        <v>3594</v>
      </c>
      <c r="C4" t="s">
        <v>85227</v>
      </c>
      <c r="D4">
        <v>-25.975183000000001</v>
      </c>
      <c r="E4">
        <v>27.923767000000002</v>
      </c>
      <c r="F4">
        <v>0</v>
      </c>
      <c r="G4">
        <v>20</v>
      </c>
      <c r="H4">
        <v>129247.3</v>
      </c>
      <c r="I4">
        <v>0</v>
      </c>
      <c r="J4">
        <v>0</v>
      </c>
      <c r="K4" t="s">
        <v>2131</v>
      </c>
    </row>
    <row r="5" spans="1:12" x14ac:dyDescent="0.2">
      <c r="B5" t="s">
        <v>3594</v>
      </c>
      <c r="C5" t="s">
        <v>85228</v>
      </c>
      <c r="D5">
        <v>-25.975532999999999</v>
      </c>
      <c r="E5">
        <v>27.923466000000001</v>
      </c>
      <c r="F5">
        <v>16</v>
      </c>
      <c r="G5">
        <v>20</v>
      </c>
      <c r="H5">
        <v>129247.4</v>
      </c>
      <c r="I5">
        <v>0</v>
      </c>
      <c r="J5">
        <v>0</v>
      </c>
      <c r="K5" t="s">
        <v>2131</v>
      </c>
    </row>
    <row r="6" spans="1:12" x14ac:dyDescent="0.2">
      <c r="B6" t="s">
        <v>3594</v>
      </c>
      <c r="C6" t="s">
        <v>85229</v>
      </c>
      <c r="D6">
        <v>-25.975567000000002</v>
      </c>
      <c r="E6">
        <v>27.923449999999999</v>
      </c>
      <c r="F6">
        <v>15</v>
      </c>
      <c r="G6">
        <v>20</v>
      </c>
      <c r="H6">
        <v>129247.4</v>
      </c>
      <c r="I6">
        <v>0</v>
      </c>
      <c r="J6">
        <v>0</v>
      </c>
      <c r="K6" t="s">
        <v>2131</v>
      </c>
    </row>
    <row r="7" spans="1:12" x14ac:dyDescent="0.2">
      <c r="B7" t="s">
        <v>3594</v>
      </c>
      <c r="C7" t="s">
        <v>85230</v>
      </c>
      <c r="D7">
        <v>-25.975650999999999</v>
      </c>
      <c r="E7">
        <v>27.923466000000001</v>
      </c>
      <c r="F7">
        <v>6</v>
      </c>
      <c r="G7">
        <v>20</v>
      </c>
      <c r="H7">
        <v>129247.4</v>
      </c>
      <c r="I7">
        <v>0</v>
      </c>
      <c r="J7">
        <v>0</v>
      </c>
      <c r="K7" t="s">
        <v>2131</v>
      </c>
    </row>
    <row r="8" spans="1:12" x14ac:dyDescent="0.2">
      <c r="B8" t="s">
        <v>3594</v>
      </c>
      <c r="C8" t="s">
        <v>85231</v>
      </c>
      <c r="D8">
        <v>-25.975650999999999</v>
      </c>
      <c r="E8">
        <v>27.923549999999999</v>
      </c>
      <c r="F8">
        <v>16</v>
      </c>
      <c r="G8">
        <v>20</v>
      </c>
      <c r="H8">
        <v>129247.4</v>
      </c>
      <c r="I8">
        <v>0</v>
      </c>
      <c r="J8">
        <v>0</v>
      </c>
      <c r="K8" t="s">
        <v>2131</v>
      </c>
    </row>
    <row r="9" spans="1:12" x14ac:dyDescent="0.2">
      <c r="B9" t="s">
        <v>3594</v>
      </c>
      <c r="C9" t="s">
        <v>85232</v>
      </c>
      <c r="D9">
        <v>-25.975483000000001</v>
      </c>
      <c r="E9">
        <v>27.924168000000002</v>
      </c>
      <c r="F9">
        <v>15</v>
      </c>
      <c r="G9">
        <v>20</v>
      </c>
      <c r="H9">
        <v>129247.5</v>
      </c>
      <c r="I9">
        <v>0</v>
      </c>
      <c r="J9">
        <v>0</v>
      </c>
      <c r="K9" t="s">
        <v>2131</v>
      </c>
    </row>
    <row r="10" spans="1:12" x14ac:dyDescent="0.2">
      <c r="B10" t="s">
        <v>3594</v>
      </c>
      <c r="C10" t="s">
        <v>85233</v>
      </c>
      <c r="D10">
        <v>-25.975415999999999</v>
      </c>
      <c r="E10">
        <v>27.924232</v>
      </c>
      <c r="F10">
        <v>21</v>
      </c>
      <c r="G10">
        <v>80</v>
      </c>
      <c r="H10">
        <v>129247.5</v>
      </c>
      <c r="I10">
        <v>0</v>
      </c>
      <c r="J10">
        <v>0</v>
      </c>
      <c r="K10" t="s">
        <v>2722</v>
      </c>
    </row>
    <row r="11" spans="1:12" x14ac:dyDescent="0.2">
      <c r="A11" t="s">
        <v>13</v>
      </c>
      <c r="B11" t="s">
        <v>3594</v>
      </c>
      <c r="C11" t="s">
        <v>85234</v>
      </c>
      <c r="D11">
        <v>-25.975349000000001</v>
      </c>
      <c r="E11">
        <v>27.924250000000001</v>
      </c>
      <c r="F11">
        <v>24</v>
      </c>
      <c r="G11">
        <v>80</v>
      </c>
      <c r="H11">
        <v>129247.5</v>
      </c>
      <c r="I11">
        <v>0</v>
      </c>
      <c r="J11">
        <v>0</v>
      </c>
      <c r="K11" t="s">
        <v>2722</v>
      </c>
    </row>
    <row r="12" spans="1:12" x14ac:dyDescent="0.2">
      <c r="B12" t="s">
        <v>3594</v>
      </c>
      <c r="C12" t="s">
        <v>85235</v>
      </c>
      <c r="D12">
        <v>-25.975283000000001</v>
      </c>
      <c r="E12">
        <v>27.924232</v>
      </c>
      <c r="F12">
        <v>30</v>
      </c>
      <c r="G12">
        <v>80</v>
      </c>
      <c r="H12">
        <v>129247.5</v>
      </c>
      <c r="I12">
        <v>0</v>
      </c>
      <c r="J12">
        <v>0</v>
      </c>
      <c r="K12" t="s">
        <v>2722</v>
      </c>
    </row>
    <row r="13" spans="1:12" x14ac:dyDescent="0.2">
      <c r="B13" t="s">
        <v>3594</v>
      </c>
      <c r="C13" t="s">
        <v>85236</v>
      </c>
      <c r="D13">
        <v>-25.970551</v>
      </c>
      <c r="E13">
        <v>27.922649</v>
      </c>
      <c r="F13">
        <v>82</v>
      </c>
      <c r="G13">
        <v>100</v>
      </c>
      <c r="H13">
        <v>129248</v>
      </c>
      <c r="I13">
        <v>0</v>
      </c>
      <c r="J13">
        <v>0</v>
      </c>
      <c r="K13" t="s">
        <v>6503</v>
      </c>
    </row>
    <row r="14" spans="1:12" x14ac:dyDescent="0.2">
      <c r="A14" t="s">
        <v>3589</v>
      </c>
      <c r="B14" t="s">
        <v>3594</v>
      </c>
      <c r="C14" t="s">
        <v>85237</v>
      </c>
      <c r="D14">
        <v>-25.966899999999999</v>
      </c>
      <c r="E14">
        <v>27.921135</v>
      </c>
      <c r="F14">
        <v>72</v>
      </c>
      <c r="G14">
        <v>70</v>
      </c>
      <c r="H14">
        <v>129248.5</v>
      </c>
      <c r="I14">
        <v>0</v>
      </c>
      <c r="J14">
        <v>0</v>
      </c>
      <c r="K14" t="s">
        <v>6503</v>
      </c>
    </row>
    <row r="15" spans="1:12" x14ac:dyDescent="0.2">
      <c r="A15" t="s">
        <v>3589</v>
      </c>
      <c r="B15" t="s">
        <v>3594</v>
      </c>
      <c r="C15" t="s">
        <v>85238</v>
      </c>
      <c r="D15">
        <v>-25.961466000000001</v>
      </c>
      <c r="E15">
        <v>27.918583000000002</v>
      </c>
      <c r="F15">
        <v>88</v>
      </c>
      <c r="G15">
        <v>70</v>
      </c>
      <c r="H15">
        <v>129249.1</v>
      </c>
      <c r="I15">
        <v>0</v>
      </c>
      <c r="J15">
        <v>0</v>
      </c>
      <c r="K15" t="s">
        <v>6503</v>
      </c>
    </row>
    <row r="16" spans="1:12" x14ac:dyDescent="0.2">
      <c r="A16" t="s">
        <v>3589</v>
      </c>
      <c r="B16" t="s">
        <v>3594</v>
      </c>
      <c r="C16" t="s">
        <v>85239</v>
      </c>
      <c r="D16">
        <v>-25.956199999999999</v>
      </c>
      <c r="E16">
        <v>27.9146</v>
      </c>
      <c r="F16">
        <v>88</v>
      </c>
      <c r="G16">
        <v>70</v>
      </c>
      <c r="H16">
        <v>129249.8</v>
      </c>
      <c r="I16">
        <v>0</v>
      </c>
      <c r="J16">
        <v>0</v>
      </c>
      <c r="K16" t="s">
        <v>6503</v>
      </c>
    </row>
    <row r="17" spans="1:11" x14ac:dyDescent="0.2">
      <c r="A17" t="s">
        <v>3589</v>
      </c>
      <c r="B17" t="s">
        <v>3594</v>
      </c>
      <c r="C17" t="s">
        <v>85240</v>
      </c>
      <c r="D17">
        <v>-25.954134</v>
      </c>
      <c r="E17">
        <v>27.913349</v>
      </c>
      <c r="F17">
        <v>82</v>
      </c>
      <c r="G17">
        <v>70</v>
      </c>
      <c r="H17">
        <v>129250.1</v>
      </c>
      <c r="I17">
        <v>0</v>
      </c>
      <c r="J17">
        <v>0</v>
      </c>
      <c r="K17" t="s">
        <v>6503</v>
      </c>
    </row>
    <row r="18" spans="1:11" x14ac:dyDescent="0.2">
      <c r="A18" t="s">
        <v>3589</v>
      </c>
      <c r="B18" t="s">
        <v>3594</v>
      </c>
      <c r="C18" t="s">
        <v>85241</v>
      </c>
      <c r="D18">
        <v>-25.948350999999999</v>
      </c>
      <c r="E18">
        <v>27.910983999999999</v>
      </c>
      <c r="F18">
        <v>78</v>
      </c>
      <c r="G18">
        <v>70</v>
      </c>
      <c r="H18">
        <v>129250.8</v>
      </c>
      <c r="I18">
        <v>0</v>
      </c>
      <c r="J18">
        <v>0</v>
      </c>
      <c r="K18" t="s">
        <v>6503</v>
      </c>
    </row>
    <row r="19" spans="1:11" x14ac:dyDescent="0.2">
      <c r="B19" t="s">
        <v>3594</v>
      </c>
      <c r="C19" t="s">
        <v>85242</v>
      </c>
      <c r="D19">
        <v>-25.943832</v>
      </c>
      <c r="E19">
        <v>27.909184</v>
      </c>
      <c r="F19">
        <v>36</v>
      </c>
      <c r="G19">
        <v>70</v>
      </c>
      <c r="H19">
        <v>129251.3</v>
      </c>
      <c r="I19">
        <v>0</v>
      </c>
      <c r="J19">
        <v>0</v>
      </c>
      <c r="K19" t="s">
        <v>6522</v>
      </c>
    </row>
    <row r="20" spans="1:11" x14ac:dyDescent="0.2">
      <c r="B20" t="s">
        <v>3594</v>
      </c>
      <c r="C20" t="s">
        <v>85243</v>
      </c>
      <c r="D20">
        <v>-25.943068</v>
      </c>
      <c r="E20">
        <v>27.908965999999999</v>
      </c>
      <c r="F20">
        <v>24</v>
      </c>
      <c r="G20">
        <v>70</v>
      </c>
      <c r="H20">
        <v>129251.4</v>
      </c>
      <c r="I20">
        <v>0</v>
      </c>
      <c r="J20">
        <v>0</v>
      </c>
      <c r="K20" t="s">
        <v>6522</v>
      </c>
    </row>
    <row r="21" spans="1:11" x14ac:dyDescent="0.2">
      <c r="B21" t="s">
        <v>3594</v>
      </c>
      <c r="C21" t="s">
        <v>85244</v>
      </c>
      <c r="D21">
        <v>-25.942934000000001</v>
      </c>
      <c r="E21">
        <v>27.909018</v>
      </c>
      <c r="F21">
        <v>30</v>
      </c>
      <c r="G21">
        <v>80</v>
      </c>
      <c r="H21">
        <v>129251.4</v>
      </c>
      <c r="I21">
        <v>0</v>
      </c>
      <c r="J21">
        <v>0</v>
      </c>
      <c r="K21" t="s">
        <v>6522</v>
      </c>
    </row>
    <row r="22" spans="1:11" x14ac:dyDescent="0.2">
      <c r="B22" t="s">
        <v>3594</v>
      </c>
      <c r="C22" t="s">
        <v>85245</v>
      </c>
      <c r="D22">
        <v>-25.942867</v>
      </c>
      <c r="E22">
        <v>27.909067</v>
      </c>
      <c r="F22">
        <v>32</v>
      </c>
      <c r="G22">
        <v>60</v>
      </c>
      <c r="H22">
        <v>129251.4</v>
      </c>
      <c r="I22">
        <v>0</v>
      </c>
      <c r="J22">
        <v>0</v>
      </c>
      <c r="K22" t="s">
        <v>6526</v>
      </c>
    </row>
    <row r="23" spans="1:11" x14ac:dyDescent="0.2">
      <c r="B23" t="s">
        <v>3594</v>
      </c>
      <c r="C23" t="s">
        <v>85246</v>
      </c>
      <c r="D23">
        <v>-25.942800999999999</v>
      </c>
      <c r="E23">
        <v>27.909148999999999</v>
      </c>
      <c r="F23">
        <v>36</v>
      </c>
      <c r="G23">
        <v>60</v>
      </c>
      <c r="H23">
        <v>129251.4</v>
      </c>
      <c r="I23">
        <v>0</v>
      </c>
      <c r="J23">
        <v>0</v>
      </c>
      <c r="K23" t="s">
        <v>6529</v>
      </c>
    </row>
    <row r="24" spans="1:11" x14ac:dyDescent="0.2">
      <c r="A24" t="s">
        <v>3589</v>
      </c>
      <c r="B24" t="s">
        <v>3594</v>
      </c>
      <c r="C24" t="s">
        <v>85247</v>
      </c>
      <c r="D24">
        <v>-25.939568000000001</v>
      </c>
      <c r="E24">
        <v>27.914266999999999</v>
      </c>
      <c r="F24">
        <v>93</v>
      </c>
      <c r="G24">
        <v>60</v>
      </c>
      <c r="H24">
        <v>129252</v>
      </c>
      <c r="I24">
        <v>0</v>
      </c>
      <c r="J24">
        <v>0</v>
      </c>
      <c r="K24" t="s">
        <v>6529</v>
      </c>
    </row>
    <row r="25" spans="1:11" x14ac:dyDescent="0.2">
      <c r="A25" t="s">
        <v>3589</v>
      </c>
      <c r="B25" t="s">
        <v>3594</v>
      </c>
      <c r="C25" t="s">
        <v>85248</v>
      </c>
      <c r="D25">
        <v>-25.935130999999998</v>
      </c>
      <c r="E25">
        <v>27.919533000000001</v>
      </c>
      <c r="F25">
        <v>69</v>
      </c>
      <c r="G25">
        <v>60</v>
      </c>
      <c r="H25">
        <v>129252.8</v>
      </c>
      <c r="I25">
        <v>0</v>
      </c>
      <c r="J25">
        <v>0</v>
      </c>
      <c r="K25" t="s">
        <v>6529</v>
      </c>
    </row>
    <row r="26" spans="1:11" x14ac:dyDescent="0.2">
      <c r="A26" t="s">
        <v>13</v>
      </c>
      <c r="B26" t="s">
        <v>3594</v>
      </c>
      <c r="C26" t="s">
        <v>85249</v>
      </c>
      <c r="D26">
        <v>-25.934284000000002</v>
      </c>
      <c r="E26">
        <v>27.920584000000002</v>
      </c>
      <c r="F26">
        <v>21</v>
      </c>
      <c r="G26">
        <v>60</v>
      </c>
      <c r="H26">
        <v>129252.9</v>
      </c>
      <c r="I26">
        <v>0</v>
      </c>
      <c r="J26">
        <v>0</v>
      </c>
      <c r="K26" t="s">
        <v>6529</v>
      </c>
    </row>
    <row r="27" spans="1:11" x14ac:dyDescent="0.2">
      <c r="A27" t="s">
        <v>13</v>
      </c>
      <c r="B27" t="s">
        <v>3594</v>
      </c>
      <c r="C27" t="s">
        <v>85250</v>
      </c>
      <c r="D27">
        <v>-25.934284000000002</v>
      </c>
      <c r="E27">
        <v>27.920649999999998</v>
      </c>
      <c r="F27">
        <v>23</v>
      </c>
      <c r="G27">
        <v>60</v>
      </c>
      <c r="H27">
        <v>129252.9</v>
      </c>
      <c r="I27">
        <v>0</v>
      </c>
      <c r="J27">
        <v>0</v>
      </c>
      <c r="K27" t="s">
        <v>6533</v>
      </c>
    </row>
    <row r="28" spans="1:11" x14ac:dyDescent="0.2">
      <c r="A28" t="s">
        <v>13</v>
      </c>
      <c r="B28" t="s">
        <v>3594</v>
      </c>
      <c r="C28" t="s">
        <v>85251</v>
      </c>
      <c r="D28">
        <v>-25.934298999999999</v>
      </c>
      <c r="E28">
        <v>27.920717</v>
      </c>
      <c r="F28">
        <v>27</v>
      </c>
      <c r="G28">
        <v>60</v>
      </c>
      <c r="H28">
        <v>129252.9</v>
      </c>
      <c r="I28">
        <v>0</v>
      </c>
      <c r="J28">
        <v>0</v>
      </c>
      <c r="K28" t="s">
        <v>6533</v>
      </c>
    </row>
    <row r="29" spans="1:11" x14ac:dyDescent="0.2">
      <c r="B29" t="s">
        <v>3594</v>
      </c>
      <c r="C29" t="s">
        <v>85252</v>
      </c>
      <c r="D29">
        <v>-25.935431999999999</v>
      </c>
      <c r="E29">
        <v>27.922884</v>
      </c>
      <c r="F29">
        <v>25</v>
      </c>
      <c r="G29">
        <v>60</v>
      </c>
      <c r="H29">
        <v>129253.2</v>
      </c>
      <c r="I29">
        <v>0</v>
      </c>
      <c r="J29">
        <v>0</v>
      </c>
      <c r="K29" t="s">
        <v>6533</v>
      </c>
    </row>
    <row r="30" spans="1:11" x14ac:dyDescent="0.2">
      <c r="B30" t="s">
        <v>3594</v>
      </c>
      <c r="C30" t="s">
        <v>85253</v>
      </c>
      <c r="D30">
        <v>-25.935669000000001</v>
      </c>
      <c r="E30">
        <v>27.923466000000001</v>
      </c>
      <c r="F30">
        <v>17</v>
      </c>
      <c r="G30">
        <v>60</v>
      </c>
      <c r="H30">
        <v>129253.2</v>
      </c>
      <c r="I30">
        <v>0</v>
      </c>
      <c r="J30">
        <v>0</v>
      </c>
      <c r="K30" t="s">
        <v>6533</v>
      </c>
    </row>
    <row r="31" spans="1:11" x14ac:dyDescent="0.2">
      <c r="B31" t="s">
        <v>3594</v>
      </c>
      <c r="C31" t="s">
        <v>85254</v>
      </c>
      <c r="D31">
        <v>-25.935669000000001</v>
      </c>
      <c r="E31">
        <v>27.923666000000001</v>
      </c>
      <c r="F31">
        <v>27</v>
      </c>
      <c r="G31">
        <v>60</v>
      </c>
      <c r="H31">
        <v>129253.3</v>
      </c>
      <c r="I31">
        <v>0</v>
      </c>
      <c r="J31">
        <v>0</v>
      </c>
      <c r="K31" t="s">
        <v>6533</v>
      </c>
    </row>
    <row r="32" spans="1:11" x14ac:dyDescent="0.2">
      <c r="B32" t="s">
        <v>3594</v>
      </c>
      <c r="C32" t="s">
        <v>85255</v>
      </c>
      <c r="D32">
        <v>-25.935617000000001</v>
      </c>
      <c r="E32">
        <v>27.923915999999998</v>
      </c>
      <c r="F32">
        <v>35</v>
      </c>
      <c r="G32">
        <v>60</v>
      </c>
      <c r="H32">
        <v>129253.3</v>
      </c>
      <c r="I32">
        <v>0</v>
      </c>
      <c r="J32">
        <v>0</v>
      </c>
      <c r="K32" t="s">
        <v>6533</v>
      </c>
    </row>
    <row r="33" spans="2:11" x14ac:dyDescent="0.2">
      <c r="B33" t="s">
        <v>3594</v>
      </c>
      <c r="C33" t="s">
        <v>85256</v>
      </c>
      <c r="D33">
        <v>-25.935499</v>
      </c>
      <c r="E33">
        <v>27.924199999999999</v>
      </c>
      <c r="F33">
        <v>16</v>
      </c>
      <c r="G33">
        <v>60</v>
      </c>
      <c r="H33">
        <v>129253.3</v>
      </c>
      <c r="I33">
        <v>0</v>
      </c>
      <c r="J33">
        <v>0</v>
      </c>
      <c r="K33" t="s">
        <v>6533</v>
      </c>
    </row>
    <row r="34" spans="2:11" x14ac:dyDescent="0.2">
      <c r="B34" t="s">
        <v>3594</v>
      </c>
      <c r="C34" t="s">
        <v>85257</v>
      </c>
      <c r="D34">
        <v>-25.935483999999999</v>
      </c>
      <c r="E34">
        <v>27.924334000000002</v>
      </c>
      <c r="F34">
        <v>16</v>
      </c>
      <c r="G34">
        <v>60</v>
      </c>
      <c r="H34">
        <v>129253.3</v>
      </c>
      <c r="I34">
        <v>0</v>
      </c>
      <c r="J34">
        <v>0</v>
      </c>
      <c r="K34" t="s">
        <v>6533</v>
      </c>
    </row>
    <row r="35" spans="2:11" x14ac:dyDescent="0.2">
      <c r="B35" t="s">
        <v>3594</v>
      </c>
      <c r="C35" t="s">
        <v>85258</v>
      </c>
      <c r="D35">
        <v>-25.935600000000001</v>
      </c>
      <c r="E35">
        <v>27.924534000000001</v>
      </c>
      <c r="F35">
        <v>17</v>
      </c>
      <c r="G35">
        <v>60</v>
      </c>
      <c r="H35">
        <v>129253.3</v>
      </c>
      <c r="I35">
        <v>0</v>
      </c>
      <c r="J35">
        <v>0</v>
      </c>
      <c r="K35" t="s">
        <v>6533</v>
      </c>
    </row>
    <row r="36" spans="2:11" x14ac:dyDescent="0.2">
      <c r="B36" t="s">
        <v>3594</v>
      </c>
      <c r="C36" t="s">
        <v>85259</v>
      </c>
      <c r="D36">
        <v>-25.935600000000001</v>
      </c>
      <c r="E36">
        <v>27.924582999999998</v>
      </c>
      <c r="F36">
        <v>17</v>
      </c>
      <c r="G36">
        <v>60</v>
      </c>
      <c r="H36">
        <v>129253.4</v>
      </c>
      <c r="I36">
        <v>0</v>
      </c>
      <c r="J36">
        <v>0</v>
      </c>
      <c r="K36" t="s">
        <v>770</v>
      </c>
    </row>
    <row r="37" spans="2:11" x14ac:dyDescent="0.2">
      <c r="B37" t="s">
        <v>3594</v>
      </c>
      <c r="C37" t="s">
        <v>85260</v>
      </c>
      <c r="D37">
        <v>-25.935417000000001</v>
      </c>
      <c r="E37">
        <v>27.924816</v>
      </c>
      <c r="F37">
        <v>19</v>
      </c>
      <c r="G37">
        <v>60</v>
      </c>
      <c r="H37">
        <v>129253.4</v>
      </c>
      <c r="I37">
        <v>0</v>
      </c>
      <c r="J37">
        <v>0</v>
      </c>
      <c r="K37" t="s">
        <v>770</v>
      </c>
    </row>
    <row r="38" spans="2:11" x14ac:dyDescent="0.2">
      <c r="B38" t="s">
        <v>3594</v>
      </c>
      <c r="C38" t="s">
        <v>85261</v>
      </c>
      <c r="D38">
        <v>-25.935248999999999</v>
      </c>
      <c r="E38">
        <v>27.924983999999998</v>
      </c>
      <c r="F38">
        <v>0</v>
      </c>
      <c r="G38">
        <v>60</v>
      </c>
      <c r="H38">
        <v>129253.4</v>
      </c>
      <c r="I38">
        <v>0</v>
      </c>
      <c r="J38">
        <v>0</v>
      </c>
      <c r="K38" t="s">
        <v>770</v>
      </c>
    </row>
    <row r="39" spans="2:11" x14ac:dyDescent="0.2">
      <c r="B39" t="s">
        <v>3594</v>
      </c>
      <c r="C39" t="s">
        <v>85262</v>
      </c>
      <c r="D39">
        <v>-25.935065999999999</v>
      </c>
      <c r="E39">
        <v>27.925184000000002</v>
      </c>
      <c r="F39">
        <v>18</v>
      </c>
      <c r="G39">
        <v>60</v>
      </c>
      <c r="H39">
        <v>129253.4</v>
      </c>
      <c r="I39">
        <v>0</v>
      </c>
      <c r="J39">
        <v>0</v>
      </c>
      <c r="K39" t="s">
        <v>770</v>
      </c>
    </row>
    <row r="40" spans="2:11" x14ac:dyDescent="0.2">
      <c r="B40" t="s">
        <v>3594</v>
      </c>
      <c r="C40" t="s">
        <v>85263</v>
      </c>
      <c r="D40">
        <v>-25.934866</v>
      </c>
      <c r="E40">
        <v>27.925234</v>
      </c>
      <c r="F40">
        <v>16</v>
      </c>
      <c r="G40">
        <v>60</v>
      </c>
      <c r="H40">
        <v>129253.5</v>
      </c>
      <c r="I40">
        <v>0</v>
      </c>
      <c r="J40">
        <v>0</v>
      </c>
      <c r="K40" t="s">
        <v>770</v>
      </c>
    </row>
    <row r="41" spans="2:11" x14ac:dyDescent="0.2">
      <c r="B41" t="s">
        <v>3594</v>
      </c>
      <c r="C41" t="s">
        <v>85264</v>
      </c>
      <c r="D41">
        <v>-25.934799000000002</v>
      </c>
      <c r="E41">
        <v>27.925083000000001</v>
      </c>
      <c r="F41">
        <v>12</v>
      </c>
      <c r="G41">
        <v>60</v>
      </c>
      <c r="H41">
        <v>129253.5</v>
      </c>
      <c r="I41">
        <v>0</v>
      </c>
      <c r="J41">
        <v>0</v>
      </c>
      <c r="K41" t="s">
        <v>6533</v>
      </c>
    </row>
    <row r="42" spans="2:11" x14ac:dyDescent="0.2">
      <c r="B42" t="s">
        <v>3594</v>
      </c>
      <c r="C42" t="s">
        <v>85265</v>
      </c>
      <c r="D42">
        <v>-25.934933000000001</v>
      </c>
      <c r="E42">
        <v>27.924900000000001</v>
      </c>
      <c r="F42">
        <v>13</v>
      </c>
      <c r="G42">
        <v>60</v>
      </c>
      <c r="H42">
        <v>129253.5</v>
      </c>
      <c r="I42">
        <v>0</v>
      </c>
      <c r="J42">
        <v>0</v>
      </c>
      <c r="K42" t="s">
        <v>6533</v>
      </c>
    </row>
    <row r="43" spans="2:11" x14ac:dyDescent="0.2">
      <c r="B43" t="s">
        <v>3594</v>
      </c>
      <c r="C43" t="s">
        <v>85266</v>
      </c>
      <c r="D43">
        <v>-25.935417000000001</v>
      </c>
      <c r="E43">
        <v>27.924351000000001</v>
      </c>
      <c r="F43">
        <v>13</v>
      </c>
      <c r="G43">
        <v>60</v>
      </c>
      <c r="H43">
        <v>129253.6</v>
      </c>
      <c r="I43">
        <v>0</v>
      </c>
      <c r="J43">
        <v>0</v>
      </c>
      <c r="K43" t="s">
        <v>6533</v>
      </c>
    </row>
    <row r="44" spans="2:11" x14ac:dyDescent="0.2">
      <c r="B44" t="s">
        <v>3594</v>
      </c>
      <c r="C44" t="s">
        <v>85267</v>
      </c>
      <c r="D44">
        <v>-25.935449999999999</v>
      </c>
      <c r="E44">
        <v>27.924365999999999</v>
      </c>
      <c r="F44">
        <v>15</v>
      </c>
      <c r="G44">
        <v>60</v>
      </c>
      <c r="H44">
        <v>129253.6</v>
      </c>
      <c r="I44">
        <v>0</v>
      </c>
      <c r="J44">
        <v>0</v>
      </c>
      <c r="K44" t="s">
        <v>6533</v>
      </c>
    </row>
    <row r="45" spans="2:11" x14ac:dyDescent="0.2">
      <c r="B45" t="s">
        <v>3594</v>
      </c>
      <c r="C45" t="s">
        <v>85268</v>
      </c>
      <c r="D45">
        <v>-25.935516</v>
      </c>
      <c r="E45">
        <v>27.924499999999998</v>
      </c>
      <c r="F45">
        <v>15</v>
      </c>
      <c r="G45">
        <v>60</v>
      </c>
      <c r="H45">
        <v>129253.6</v>
      </c>
      <c r="I45">
        <v>0</v>
      </c>
      <c r="J45">
        <v>0</v>
      </c>
      <c r="K45" t="s">
        <v>6533</v>
      </c>
    </row>
    <row r="46" spans="2:11" x14ac:dyDescent="0.2">
      <c r="B46" t="s">
        <v>3594</v>
      </c>
      <c r="C46" t="s">
        <v>85269</v>
      </c>
      <c r="D46">
        <v>-25.935466999999999</v>
      </c>
      <c r="E46">
        <v>27.924600999999999</v>
      </c>
      <c r="F46">
        <v>24</v>
      </c>
      <c r="G46">
        <v>60</v>
      </c>
      <c r="H46">
        <v>129253.6</v>
      </c>
      <c r="I46">
        <v>0</v>
      </c>
      <c r="J46">
        <v>0</v>
      </c>
      <c r="K46" t="s">
        <v>770</v>
      </c>
    </row>
    <row r="47" spans="2:11" x14ac:dyDescent="0.2">
      <c r="B47" t="s">
        <v>3594</v>
      </c>
      <c r="C47" t="s">
        <v>85270</v>
      </c>
      <c r="D47">
        <v>-25.935316</v>
      </c>
      <c r="E47">
        <v>27.924683000000002</v>
      </c>
      <c r="F47">
        <v>0</v>
      </c>
      <c r="G47">
        <v>60</v>
      </c>
      <c r="H47">
        <v>129253.6</v>
      </c>
      <c r="I47">
        <v>0</v>
      </c>
      <c r="J47">
        <v>0</v>
      </c>
      <c r="K47" t="s">
        <v>770</v>
      </c>
    </row>
    <row r="48" spans="2:11" x14ac:dyDescent="0.2">
      <c r="B48" t="s">
        <v>3594</v>
      </c>
      <c r="C48" t="s">
        <v>85271</v>
      </c>
      <c r="D48">
        <v>-25.935316</v>
      </c>
      <c r="E48">
        <v>27.924683000000002</v>
      </c>
      <c r="F48">
        <v>0</v>
      </c>
      <c r="G48">
        <v>60</v>
      </c>
      <c r="H48">
        <v>129253.6</v>
      </c>
      <c r="I48">
        <v>0</v>
      </c>
      <c r="J48">
        <v>0</v>
      </c>
      <c r="K48" t="s">
        <v>770</v>
      </c>
    </row>
    <row r="49" spans="2:11" x14ac:dyDescent="0.2">
      <c r="B49" t="s">
        <v>3594</v>
      </c>
      <c r="C49" t="s">
        <v>85272</v>
      </c>
      <c r="D49">
        <v>-25.935316</v>
      </c>
      <c r="E49">
        <v>27.924683000000002</v>
      </c>
      <c r="F49">
        <v>0</v>
      </c>
      <c r="G49">
        <v>60</v>
      </c>
      <c r="H49">
        <v>129253.6</v>
      </c>
      <c r="I49">
        <v>0</v>
      </c>
      <c r="J49">
        <v>0</v>
      </c>
      <c r="K49" t="s">
        <v>770</v>
      </c>
    </row>
    <row r="50" spans="2:11" x14ac:dyDescent="0.2">
      <c r="B50" t="s">
        <v>3594</v>
      </c>
      <c r="C50" t="s">
        <v>85273</v>
      </c>
      <c r="D50">
        <v>-25.935316</v>
      </c>
      <c r="E50">
        <v>27.924683000000002</v>
      </c>
      <c r="F50">
        <v>0</v>
      </c>
      <c r="G50">
        <v>60</v>
      </c>
      <c r="H50">
        <v>129253.6</v>
      </c>
      <c r="I50">
        <v>0</v>
      </c>
      <c r="J50">
        <v>0</v>
      </c>
      <c r="K50" t="s">
        <v>770</v>
      </c>
    </row>
    <row r="51" spans="2:11" x14ac:dyDescent="0.2">
      <c r="B51" t="s">
        <v>3594</v>
      </c>
      <c r="C51" t="s">
        <v>85274</v>
      </c>
      <c r="D51">
        <v>-25.935316</v>
      </c>
      <c r="E51">
        <v>27.924683000000002</v>
      </c>
      <c r="F51">
        <v>0</v>
      </c>
      <c r="G51">
        <v>60</v>
      </c>
      <c r="H51">
        <v>129253.6</v>
      </c>
      <c r="I51">
        <v>0</v>
      </c>
      <c r="J51">
        <v>0</v>
      </c>
      <c r="K51" t="s">
        <v>770</v>
      </c>
    </row>
    <row r="52" spans="2:11" x14ac:dyDescent="0.2">
      <c r="B52" t="s">
        <v>3594</v>
      </c>
      <c r="C52" t="s">
        <v>85275</v>
      </c>
      <c r="D52">
        <v>-25.935316</v>
      </c>
      <c r="E52">
        <v>27.924683000000002</v>
      </c>
      <c r="F52">
        <v>0</v>
      </c>
      <c r="G52">
        <v>60</v>
      </c>
      <c r="H52">
        <v>129253.6</v>
      </c>
      <c r="I52">
        <v>0</v>
      </c>
      <c r="J52">
        <v>0</v>
      </c>
      <c r="K52" t="s">
        <v>770</v>
      </c>
    </row>
    <row r="53" spans="2:11" x14ac:dyDescent="0.2">
      <c r="B53" t="s">
        <v>3594</v>
      </c>
      <c r="C53" t="s">
        <v>85276</v>
      </c>
      <c r="D53">
        <v>-25.935316</v>
      </c>
      <c r="E53">
        <v>27.924683000000002</v>
      </c>
      <c r="F53">
        <v>0</v>
      </c>
      <c r="G53">
        <v>60</v>
      </c>
      <c r="H53">
        <v>129253.6</v>
      </c>
      <c r="I53">
        <v>0</v>
      </c>
      <c r="J53">
        <v>0</v>
      </c>
      <c r="K53" t="s">
        <v>770</v>
      </c>
    </row>
    <row r="54" spans="2:11" x14ac:dyDescent="0.2">
      <c r="B54" t="s">
        <v>3594</v>
      </c>
      <c r="C54" t="s">
        <v>85277</v>
      </c>
      <c r="D54">
        <v>-25.935316</v>
      </c>
      <c r="E54">
        <v>27.924683000000002</v>
      </c>
      <c r="F54">
        <v>0</v>
      </c>
      <c r="G54">
        <v>60</v>
      </c>
      <c r="H54">
        <v>129253.6</v>
      </c>
      <c r="I54">
        <v>0</v>
      </c>
      <c r="J54">
        <v>0</v>
      </c>
      <c r="K54" t="s">
        <v>770</v>
      </c>
    </row>
    <row r="55" spans="2:11" x14ac:dyDescent="0.2">
      <c r="B55" t="s">
        <v>3594</v>
      </c>
      <c r="C55" t="s">
        <v>85278</v>
      </c>
      <c r="D55">
        <v>-25.935316</v>
      </c>
      <c r="E55">
        <v>27.924683000000002</v>
      </c>
      <c r="F55">
        <v>0</v>
      </c>
      <c r="G55">
        <v>60</v>
      </c>
      <c r="H55">
        <v>129253.6</v>
      </c>
      <c r="I55">
        <v>0</v>
      </c>
      <c r="J55">
        <v>0</v>
      </c>
      <c r="K55" t="s">
        <v>770</v>
      </c>
    </row>
    <row r="56" spans="2:11" x14ac:dyDescent="0.2">
      <c r="B56" t="s">
        <v>3594</v>
      </c>
      <c r="C56" t="s">
        <v>85279</v>
      </c>
      <c r="D56">
        <v>-25.935316</v>
      </c>
      <c r="E56">
        <v>27.924683000000002</v>
      </c>
      <c r="F56">
        <v>0</v>
      </c>
      <c r="G56">
        <v>60</v>
      </c>
      <c r="H56">
        <v>129253.6</v>
      </c>
      <c r="I56">
        <v>0</v>
      </c>
      <c r="J56">
        <v>0</v>
      </c>
      <c r="K56" t="s">
        <v>770</v>
      </c>
    </row>
    <row r="57" spans="2:11" x14ac:dyDescent="0.2">
      <c r="B57" t="s">
        <v>3594</v>
      </c>
      <c r="C57" t="s">
        <v>85280</v>
      </c>
      <c r="D57">
        <v>-25.935316</v>
      </c>
      <c r="E57">
        <v>27.924683000000002</v>
      </c>
      <c r="F57">
        <v>0</v>
      </c>
      <c r="G57">
        <v>60</v>
      </c>
      <c r="H57">
        <v>129253.6</v>
      </c>
      <c r="I57">
        <v>0</v>
      </c>
      <c r="J57">
        <v>0</v>
      </c>
      <c r="K57" t="s">
        <v>770</v>
      </c>
    </row>
    <row r="58" spans="2:11" x14ac:dyDescent="0.2">
      <c r="B58" t="s">
        <v>3594</v>
      </c>
      <c r="C58" t="s">
        <v>85281</v>
      </c>
      <c r="D58">
        <v>-25.935316</v>
      </c>
      <c r="E58">
        <v>27.924683000000002</v>
      </c>
      <c r="F58">
        <v>0</v>
      </c>
      <c r="G58">
        <v>60</v>
      </c>
      <c r="H58">
        <v>129253.6</v>
      </c>
      <c r="I58">
        <v>0</v>
      </c>
      <c r="J58">
        <v>0</v>
      </c>
      <c r="K58" t="s">
        <v>770</v>
      </c>
    </row>
    <row r="59" spans="2:11" x14ac:dyDescent="0.2">
      <c r="B59" t="s">
        <v>3594</v>
      </c>
      <c r="C59" t="s">
        <v>85282</v>
      </c>
      <c r="D59">
        <v>-25.935316</v>
      </c>
      <c r="E59">
        <v>27.924683000000002</v>
      </c>
      <c r="F59">
        <v>0</v>
      </c>
      <c r="G59">
        <v>60</v>
      </c>
      <c r="H59">
        <v>0</v>
      </c>
      <c r="I59">
        <v>0</v>
      </c>
      <c r="J59">
        <v>0</v>
      </c>
      <c r="K59" t="s">
        <v>770</v>
      </c>
    </row>
    <row r="60" spans="2:11" x14ac:dyDescent="0.2">
      <c r="B60" t="s">
        <v>3594</v>
      </c>
      <c r="C60" t="s">
        <v>85283</v>
      </c>
      <c r="D60">
        <v>-25.935333</v>
      </c>
      <c r="E60">
        <v>27.924616</v>
      </c>
      <c r="F60">
        <v>0</v>
      </c>
      <c r="G60">
        <v>60</v>
      </c>
      <c r="H60">
        <v>129253.6</v>
      </c>
      <c r="I60">
        <v>0</v>
      </c>
      <c r="J60">
        <v>0</v>
      </c>
      <c r="K60" t="s">
        <v>770</v>
      </c>
    </row>
    <row r="61" spans="2:11" x14ac:dyDescent="0.2">
      <c r="B61" t="s">
        <v>3594</v>
      </c>
      <c r="C61" t="s">
        <v>85284</v>
      </c>
      <c r="D61">
        <v>-25.935333</v>
      </c>
      <c r="E61">
        <v>27.924616</v>
      </c>
      <c r="F61">
        <v>0</v>
      </c>
      <c r="G61">
        <v>60</v>
      </c>
      <c r="H61">
        <v>129253.6</v>
      </c>
      <c r="I61">
        <v>0</v>
      </c>
      <c r="J61">
        <v>0</v>
      </c>
      <c r="K61" t="s">
        <v>770</v>
      </c>
    </row>
    <row r="62" spans="2:11" x14ac:dyDescent="0.2">
      <c r="B62" t="s">
        <v>3594</v>
      </c>
      <c r="C62" t="s">
        <v>85285</v>
      </c>
      <c r="D62">
        <v>-25.935333</v>
      </c>
      <c r="E62">
        <v>27.924616</v>
      </c>
      <c r="F62">
        <v>0</v>
      </c>
      <c r="G62">
        <v>60</v>
      </c>
      <c r="H62">
        <v>129253.6</v>
      </c>
      <c r="I62">
        <v>0</v>
      </c>
      <c r="J62">
        <v>0</v>
      </c>
      <c r="K62" t="s">
        <v>770</v>
      </c>
    </row>
    <row r="63" spans="2:11" x14ac:dyDescent="0.2">
      <c r="B63" t="s">
        <v>3594</v>
      </c>
      <c r="C63" t="s">
        <v>85286</v>
      </c>
      <c r="D63">
        <v>-25.935333</v>
      </c>
      <c r="E63">
        <v>27.924616</v>
      </c>
      <c r="F63">
        <v>0</v>
      </c>
      <c r="G63">
        <v>60</v>
      </c>
      <c r="H63">
        <v>129253.6</v>
      </c>
      <c r="I63">
        <v>0</v>
      </c>
      <c r="J63">
        <v>0</v>
      </c>
      <c r="K63" t="s">
        <v>770</v>
      </c>
    </row>
    <row r="64" spans="2:11" x14ac:dyDescent="0.2">
      <c r="B64" t="s">
        <v>3594</v>
      </c>
      <c r="C64" t="s">
        <v>85287</v>
      </c>
      <c r="D64">
        <v>-25.935333</v>
      </c>
      <c r="E64">
        <v>27.924616</v>
      </c>
      <c r="F64">
        <v>0</v>
      </c>
      <c r="G64">
        <v>60</v>
      </c>
      <c r="H64">
        <v>129253.6</v>
      </c>
      <c r="I64">
        <v>0</v>
      </c>
      <c r="J64">
        <v>0</v>
      </c>
      <c r="K64" t="s">
        <v>770</v>
      </c>
    </row>
    <row r="65" spans="2:11" x14ac:dyDescent="0.2">
      <c r="B65" t="s">
        <v>3594</v>
      </c>
      <c r="C65" t="s">
        <v>85288</v>
      </c>
      <c r="D65">
        <v>-25.935333</v>
      </c>
      <c r="E65">
        <v>27.924616</v>
      </c>
      <c r="F65">
        <v>0</v>
      </c>
      <c r="G65">
        <v>60</v>
      </c>
      <c r="H65">
        <v>129253.6</v>
      </c>
      <c r="I65">
        <v>0</v>
      </c>
      <c r="J65">
        <v>0</v>
      </c>
      <c r="K65" t="s">
        <v>770</v>
      </c>
    </row>
    <row r="66" spans="2:11" x14ac:dyDescent="0.2">
      <c r="B66" t="s">
        <v>3594</v>
      </c>
      <c r="C66" t="s">
        <v>85289</v>
      </c>
      <c r="D66">
        <v>-25.935333</v>
      </c>
      <c r="E66">
        <v>27.924616</v>
      </c>
      <c r="F66">
        <v>0</v>
      </c>
      <c r="G66">
        <v>60</v>
      </c>
      <c r="H66">
        <v>129253.6</v>
      </c>
      <c r="I66">
        <v>0</v>
      </c>
      <c r="J66">
        <v>0</v>
      </c>
      <c r="K66" t="s">
        <v>770</v>
      </c>
    </row>
    <row r="67" spans="2:11" x14ac:dyDescent="0.2">
      <c r="B67" t="s">
        <v>3594</v>
      </c>
      <c r="C67" t="s">
        <v>3428</v>
      </c>
      <c r="D67">
        <v>-25.935333</v>
      </c>
      <c r="E67">
        <v>27.924616</v>
      </c>
      <c r="F67">
        <v>0</v>
      </c>
      <c r="G67">
        <v>60</v>
      </c>
      <c r="H67">
        <v>129253.6</v>
      </c>
      <c r="I67">
        <v>0</v>
      </c>
      <c r="J67">
        <v>0</v>
      </c>
      <c r="K67" t="s">
        <v>77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3-000000000000}">
  <dimension ref="A1:L4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31</v>
      </c>
      <c r="D2">
        <v>-25.935333</v>
      </c>
      <c r="E2">
        <v>27.924683000000002</v>
      </c>
      <c r="F2">
        <v>0</v>
      </c>
      <c r="G2">
        <v>60</v>
      </c>
      <c r="H2">
        <v>129253.6</v>
      </c>
      <c r="I2">
        <v>0</v>
      </c>
      <c r="J2">
        <v>0</v>
      </c>
      <c r="K2" t="s">
        <v>770</v>
      </c>
    </row>
    <row r="3" spans="1:12" x14ac:dyDescent="0.2">
      <c r="B3" t="s">
        <v>3594</v>
      </c>
      <c r="C3" t="s">
        <v>85290</v>
      </c>
      <c r="D3">
        <v>-25.935333</v>
      </c>
      <c r="E3">
        <v>27.924683000000002</v>
      </c>
      <c r="F3">
        <v>0</v>
      </c>
      <c r="G3">
        <v>60</v>
      </c>
      <c r="H3">
        <v>129253.6</v>
      </c>
      <c r="I3">
        <v>0</v>
      </c>
      <c r="J3">
        <v>0</v>
      </c>
      <c r="K3" t="s">
        <v>770</v>
      </c>
    </row>
    <row r="4" spans="1:12" x14ac:dyDescent="0.2">
      <c r="B4" t="s">
        <v>3594</v>
      </c>
      <c r="C4" t="s">
        <v>85291</v>
      </c>
      <c r="D4">
        <v>-25.935333</v>
      </c>
      <c r="E4">
        <v>27.924683000000002</v>
      </c>
      <c r="F4">
        <v>0</v>
      </c>
      <c r="G4">
        <v>60</v>
      </c>
      <c r="H4">
        <v>129253.6</v>
      </c>
      <c r="I4">
        <v>0</v>
      </c>
      <c r="J4">
        <v>0</v>
      </c>
      <c r="K4" t="s">
        <v>770</v>
      </c>
    </row>
    <row r="5" spans="1:12" x14ac:dyDescent="0.2">
      <c r="B5" t="s">
        <v>3594</v>
      </c>
      <c r="C5" t="s">
        <v>85292</v>
      </c>
      <c r="D5">
        <v>-25.935333</v>
      </c>
      <c r="E5">
        <v>27.924683000000002</v>
      </c>
      <c r="F5">
        <v>0</v>
      </c>
      <c r="G5">
        <v>60</v>
      </c>
      <c r="H5">
        <v>129253.6</v>
      </c>
      <c r="I5">
        <v>0</v>
      </c>
      <c r="J5">
        <v>0</v>
      </c>
      <c r="K5" t="s">
        <v>770</v>
      </c>
    </row>
    <row r="6" spans="1:12" x14ac:dyDescent="0.2">
      <c r="B6" t="s">
        <v>3594</v>
      </c>
      <c r="C6" t="s">
        <v>85293</v>
      </c>
      <c r="D6">
        <v>-25.935333</v>
      </c>
      <c r="E6">
        <v>27.924683000000002</v>
      </c>
      <c r="F6">
        <v>0</v>
      </c>
      <c r="G6">
        <v>60</v>
      </c>
      <c r="H6">
        <v>129253.6</v>
      </c>
      <c r="I6">
        <v>0</v>
      </c>
      <c r="J6">
        <v>0</v>
      </c>
      <c r="K6" t="s">
        <v>770</v>
      </c>
    </row>
    <row r="7" spans="1:12" x14ac:dyDescent="0.2">
      <c r="B7" t="s">
        <v>3594</v>
      </c>
      <c r="C7" t="s">
        <v>85294</v>
      </c>
      <c r="D7">
        <v>-25.935333</v>
      </c>
      <c r="E7">
        <v>27.924683000000002</v>
      </c>
      <c r="F7">
        <v>0</v>
      </c>
      <c r="G7">
        <v>60</v>
      </c>
      <c r="H7">
        <v>129253.6</v>
      </c>
      <c r="I7">
        <v>0</v>
      </c>
      <c r="J7">
        <v>0</v>
      </c>
      <c r="K7" t="s">
        <v>770</v>
      </c>
    </row>
    <row r="8" spans="1:12" x14ac:dyDescent="0.2">
      <c r="B8" t="s">
        <v>3594</v>
      </c>
      <c r="C8" t="s">
        <v>85295</v>
      </c>
      <c r="D8">
        <v>-25.935333</v>
      </c>
      <c r="E8">
        <v>27.924683000000002</v>
      </c>
      <c r="F8">
        <v>0</v>
      </c>
      <c r="G8">
        <v>60</v>
      </c>
      <c r="H8">
        <v>129253.6</v>
      </c>
      <c r="I8">
        <v>0</v>
      </c>
      <c r="J8">
        <v>0</v>
      </c>
      <c r="K8" t="s">
        <v>770</v>
      </c>
    </row>
    <row r="9" spans="1:12" x14ac:dyDescent="0.2">
      <c r="B9" t="s">
        <v>3594</v>
      </c>
      <c r="C9" t="s">
        <v>85296</v>
      </c>
      <c r="D9">
        <v>-25.935333</v>
      </c>
      <c r="E9">
        <v>27.924683000000002</v>
      </c>
      <c r="F9">
        <v>0</v>
      </c>
      <c r="G9">
        <v>60</v>
      </c>
      <c r="H9">
        <v>129253.6</v>
      </c>
      <c r="I9">
        <v>0</v>
      </c>
      <c r="J9">
        <v>0</v>
      </c>
      <c r="K9" t="s">
        <v>770</v>
      </c>
    </row>
    <row r="10" spans="1:12" x14ac:dyDescent="0.2">
      <c r="B10" t="s">
        <v>3594</v>
      </c>
      <c r="C10" t="s">
        <v>85297</v>
      </c>
      <c r="D10">
        <v>-25.935333</v>
      </c>
      <c r="E10">
        <v>27.924683000000002</v>
      </c>
      <c r="F10">
        <v>0</v>
      </c>
      <c r="G10">
        <v>60</v>
      </c>
      <c r="H10">
        <v>129253.6</v>
      </c>
      <c r="I10">
        <v>0</v>
      </c>
      <c r="J10">
        <v>0</v>
      </c>
      <c r="K10" t="s">
        <v>770</v>
      </c>
    </row>
    <row r="11" spans="1:12" x14ac:dyDescent="0.2">
      <c r="B11" t="s">
        <v>3594</v>
      </c>
      <c r="C11" t="s">
        <v>85298</v>
      </c>
      <c r="D11">
        <v>-25.935333</v>
      </c>
      <c r="E11">
        <v>27.924683000000002</v>
      </c>
      <c r="F11">
        <v>0</v>
      </c>
      <c r="G11">
        <v>60</v>
      </c>
      <c r="H11">
        <v>129253.6</v>
      </c>
      <c r="I11">
        <v>0</v>
      </c>
      <c r="J11">
        <v>0</v>
      </c>
      <c r="K11" t="s">
        <v>770</v>
      </c>
    </row>
    <row r="12" spans="1:12" x14ac:dyDescent="0.2">
      <c r="B12" t="s">
        <v>3594</v>
      </c>
      <c r="C12" t="s">
        <v>85299</v>
      </c>
      <c r="D12">
        <v>-25.935333</v>
      </c>
      <c r="E12">
        <v>27.924683000000002</v>
      </c>
      <c r="F12">
        <v>0</v>
      </c>
      <c r="G12">
        <v>60</v>
      </c>
      <c r="H12">
        <v>129253.6</v>
      </c>
      <c r="I12">
        <v>0</v>
      </c>
      <c r="J12">
        <v>0</v>
      </c>
      <c r="K12" t="s">
        <v>770</v>
      </c>
    </row>
    <row r="13" spans="1:12" x14ac:dyDescent="0.2">
      <c r="B13" t="s">
        <v>3594</v>
      </c>
      <c r="C13" t="s">
        <v>85300</v>
      </c>
      <c r="D13">
        <v>-25.935333</v>
      </c>
      <c r="E13">
        <v>27.924683000000002</v>
      </c>
      <c r="F13">
        <v>0</v>
      </c>
      <c r="G13">
        <v>60</v>
      </c>
      <c r="H13">
        <v>129253.6</v>
      </c>
      <c r="I13">
        <v>0</v>
      </c>
      <c r="J13">
        <v>0</v>
      </c>
      <c r="K13" t="s">
        <v>770</v>
      </c>
    </row>
    <row r="14" spans="1:12" x14ac:dyDescent="0.2">
      <c r="B14" t="s">
        <v>3594</v>
      </c>
      <c r="C14" t="s">
        <v>85301</v>
      </c>
      <c r="D14">
        <v>-25.935333</v>
      </c>
      <c r="E14">
        <v>27.924683000000002</v>
      </c>
      <c r="F14">
        <v>0</v>
      </c>
      <c r="G14">
        <v>60</v>
      </c>
      <c r="H14">
        <v>129253.6</v>
      </c>
      <c r="I14">
        <v>0</v>
      </c>
      <c r="J14">
        <v>0</v>
      </c>
      <c r="K14" t="s">
        <v>770</v>
      </c>
    </row>
    <row r="15" spans="1:12" x14ac:dyDescent="0.2">
      <c r="B15" t="s">
        <v>3594</v>
      </c>
      <c r="C15" t="s">
        <v>85302</v>
      </c>
      <c r="D15">
        <v>-25.935333</v>
      </c>
      <c r="E15">
        <v>27.924683000000002</v>
      </c>
      <c r="F15">
        <v>0</v>
      </c>
      <c r="G15">
        <v>60</v>
      </c>
      <c r="H15">
        <v>0</v>
      </c>
      <c r="I15">
        <v>0</v>
      </c>
      <c r="J15">
        <v>0</v>
      </c>
      <c r="K15" t="s">
        <v>770</v>
      </c>
    </row>
    <row r="16" spans="1:12" x14ac:dyDescent="0.2">
      <c r="B16" t="s">
        <v>3594</v>
      </c>
      <c r="C16" t="s">
        <v>85303</v>
      </c>
      <c r="D16">
        <v>-25.935466999999999</v>
      </c>
      <c r="E16">
        <v>27.924634999999999</v>
      </c>
      <c r="F16">
        <v>0</v>
      </c>
      <c r="G16">
        <v>60</v>
      </c>
      <c r="H16">
        <v>129253.7</v>
      </c>
      <c r="I16">
        <v>0</v>
      </c>
      <c r="J16">
        <v>0</v>
      </c>
      <c r="K16" t="s">
        <v>770</v>
      </c>
    </row>
    <row r="17" spans="2:11" x14ac:dyDescent="0.2">
      <c r="B17" t="s">
        <v>3594</v>
      </c>
      <c r="C17" t="s">
        <v>85304</v>
      </c>
      <c r="D17">
        <v>-25.93535</v>
      </c>
      <c r="E17">
        <v>27.924666999999999</v>
      </c>
      <c r="F17">
        <v>0</v>
      </c>
      <c r="G17">
        <v>60</v>
      </c>
      <c r="H17">
        <v>129253.7</v>
      </c>
      <c r="I17">
        <v>0</v>
      </c>
      <c r="J17">
        <v>0</v>
      </c>
      <c r="K17" t="s">
        <v>770</v>
      </c>
    </row>
    <row r="18" spans="2:11" x14ac:dyDescent="0.2">
      <c r="B18" t="s">
        <v>3594</v>
      </c>
      <c r="C18" t="s">
        <v>85305</v>
      </c>
      <c r="D18">
        <v>-25.93535</v>
      </c>
      <c r="E18">
        <v>27.924666999999999</v>
      </c>
      <c r="F18">
        <v>0</v>
      </c>
      <c r="G18">
        <v>60</v>
      </c>
      <c r="H18">
        <v>129253.7</v>
      </c>
      <c r="I18">
        <v>0</v>
      </c>
      <c r="J18">
        <v>0</v>
      </c>
      <c r="K18" t="s">
        <v>770</v>
      </c>
    </row>
    <row r="19" spans="2:11" x14ac:dyDescent="0.2">
      <c r="B19" t="s">
        <v>3594</v>
      </c>
      <c r="C19" t="s">
        <v>85306</v>
      </c>
      <c r="D19">
        <v>-25.93535</v>
      </c>
      <c r="E19">
        <v>27.924666999999999</v>
      </c>
      <c r="F19">
        <v>0</v>
      </c>
      <c r="G19">
        <v>60</v>
      </c>
      <c r="H19">
        <v>129253.7</v>
      </c>
      <c r="I19">
        <v>0</v>
      </c>
      <c r="J19">
        <v>0</v>
      </c>
      <c r="K19" t="s">
        <v>770</v>
      </c>
    </row>
    <row r="20" spans="2:11" x14ac:dyDescent="0.2">
      <c r="B20" t="s">
        <v>3594</v>
      </c>
      <c r="C20" t="s">
        <v>85307</v>
      </c>
      <c r="D20">
        <v>-25.93535</v>
      </c>
      <c r="E20">
        <v>27.924666999999999</v>
      </c>
      <c r="F20">
        <v>0</v>
      </c>
      <c r="G20">
        <v>60</v>
      </c>
      <c r="H20">
        <v>129253.7</v>
      </c>
      <c r="I20">
        <v>0</v>
      </c>
      <c r="J20">
        <v>0</v>
      </c>
      <c r="K20" t="s">
        <v>770</v>
      </c>
    </row>
    <row r="21" spans="2:11" x14ac:dyDescent="0.2">
      <c r="B21" t="s">
        <v>3594</v>
      </c>
      <c r="C21" t="s">
        <v>85308</v>
      </c>
      <c r="D21">
        <v>-25.93535</v>
      </c>
      <c r="E21">
        <v>27.924666999999999</v>
      </c>
      <c r="F21">
        <v>0</v>
      </c>
      <c r="G21">
        <v>60</v>
      </c>
      <c r="H21">
        <v>129253.7</v>
      </c>
      <c r="I21">
        <v>0</v>
      </c>
      <c r="J21">
        <v>0</v>
      </c>
      <c r="K21" t="s">
        <v>770</v>
      </c>
    </row>
    <row r="22" spans="2:11" x14ac:dyDescent="0.2">
      <c r="B22" t="s">
        <v>3594</v>
      </c>
      <c r="C22" t="s">
        <v>85309</v>
      </c>
      <c r="D22">
        <v>-25.93535</v>
      </c>
      <c r="E22">
        <v>27.924666999999999</v>
      </c>
      <c r="F22">
        <v>0</v>
      </c>
      <c r="G22">
        <v>60</v>
      </c>
      <c r="H22">
        <v>129253.7</v>
      </c>
      <c r="I22">
        <v>0</v>
      </c>
      <c r="J22">
        <v>0</v>
      </c>
      <c r="K22" t="s">
        <v>770</v>
      </c>
    </row>
    <row r="23" spans="2:11" x14ac:dyDescent="0.2">
      <c r="B23" t="s">
        <v>3594</v>
      </c>
      <c r="C23" t="s">
        <v>85310</v>
      </c>
      <c r="D23">
        <v>-25.93535</v>
      </c>
      <c r="E23">
        <v>27.924666999999999</v>
      </c>
      <c r="F23">
        <v>0</v>
      </c>
      <c r="G23">
        <v>60</v>
      </c>
      <c r="H23">
        <v>129253.7</v>
      </c>
      <c r="I23">
        <v>0</v>
      </c>
      <c r="J23">
        <v>0</v>
      </c>
      <c r="K23" t="s">
        <v>770</v>
      </c>
    </row>
    <row r="24" spans="2:11" x14ac:dyDescent="0.2">
      <c r="B24" t="s">
        <v>3594</v>
      </c>
      <c r="C24" t="s">
        <v>85311</v>
      </c>
      <c r="D24">
        <v>-25.93535</v>
      </c>
      <c r="E24">
        <v>27.924666999999999</v>
      </c>
      <c r="F24">
        <v>0</v>
      </c>
      <c r="G24">
        <v>60</v>
      </c>
      <c r="H24">
        <v>129253.7</v>
      </c>
      <c r="I24">
        <v>0</v>
      </c>
      <c r="J24">
        <v>0</v>
      </c>
      <c r="K24" t="s">
        <v>770</v>
      </c>
    </row>
    <row r="25" spans="2:11" x14ac:dyDescent="0.2">
      <c r="B25" t="s">
        <v>3594</v>
      </c>
      <c r="C25" t="s">
        <v>85312</v>
      </c>
      <c r="D25">
        <v>-25.935283999999999</v>
      </c>
      <c r="E25">
        <v>27.924900000000001</v>
      </c>
      <c r="F25">
        <v>7</v>
      </c>
      <c r="G25">
        <v>60</v>
      </c>
      <c r="H25">
        <v>129253.7</v>
      </c>
      <c r="I25">
        <v>0</v>
      </c>
      <c r="J25">
        <v>0</v>
      </c>
      <c r="K25" t="s">
        <v>770</v>
      </c>
    </row>
    <row r="26" spans="2:11" x14ac:dyDescent="0.2">
      <c r="B26" t="s">
        <v>3594</v>
      </c>
      <c r="C26" t="s">
        <v>85313</v>
      </c>
      <c r="D26">
        <v>-25.935283999999999</v>
      </c>
      <c r="E26">
        <v>27.924900000000001</v>
      </c>
      <c r="F26">
        <v>0</v>
      </c>
      <c r="G26">
        <v>60</v>
      </c>
      <c r="H26">
        <v>129253.7</v>
      </c>
      <c r="I26">
        <v>0</v>
      </c>
      <c r="J26">
        <v>0</v>
      </c>
      <c r="K26" t="s">
        <v>770</v>
      </c>
    </row>
    <row r="27" spans="2:11" x14ac:dyDescent="0.2">
      <c r="B27" t="s">
        <v>3594</v>
      </c>
      <c r="C27" t="s">
        <v>85314</v>
      </c>
      <c r="D27">
        <v>-25.935283999999999</v>
      </c>
      <c r="E27">
        <v>27.924900000000001</v>
      </c>
      <c r="F27">
        <v>0</v>
      </c>
      <c r="G27">
        <v>60</v>
      </c>
      <c r="H27">
        <v>129253.7</v>
      </c>
      <c r="I27">
        <v>0</v>
      </c>
      <c r="J27">
        <v>0</v>
      </c>
      <c r="K27" t="s">
        <v>770</v>
      </c>
    </row>
    <row r="28" spans="2:11" x14ac:dyDescent="0.2">
      <c r="B28" t="s">
        <v>3594</v>
      </c>
      <c r="C28" t="s">
        <v>85315</v>
      </c>
      <c r="D28">
        <v>-25.935283999999999</v>
      </c>
      <c r="E28">
        <v>27.924900000000001</v>
      </c>
      <c r="F28">
        <v>0</v>
      </c>
      <c r="G28">
        <v>60</v>
      </c>
      <c r="H28">
        <v>129253.7</v>
      </c>
      <c r="I28">
        <v>0</v>
      </c>
      <c r="J28">
        <v>0</v>
      </c>
      <c r="K28" t="s">
        <v>770</v>
      </c>
    </row>
    <row r="29" spans="2:11" x14ac:dyDescent="0.2">
      <c r="B29" t="s">
        <v>3594</v>
      </c>
      <c r="C29" t="s">
        <v>85316</v>
      </c>
      <c r="D29">
        <v>-25.935283999999999</v>
      </c>
      <c r="E29">
        <v>27.924900000000001</v>
      </c>
      <c r="F29">
        <v>0</v>
      </c>
      <c r="G29">
        <v>60</v>
      </c>
      <c r="H29">
        <v>129253.7</v>
      </c>
      <c r="I29">
        <v>0</v>
      </c>
      <c r="J29">
        <v>0</v>
      </c>
      <c r="K29" t="s">
        <v>770</v>
      </c>
    </row>
    <row r="30" spans="2:11" x14ac:dyDescent="0.2">
      <c r="B30" t="s">
        <v>3594</v>
      </c>
      <c r="C30" t="s">
        <v>85317</v>
      </c>
      <c r="D30">
        <v>-25.935283999999999</v>
      </c>
      <c r="E30">
        <v>27.924900000000001</v>
      </c>
      <c r="F30">
        <v>0</v>
      </c>
      <c r="G30">
        <v>60</v>
      </c>
      <c r="H30">
        <v>129253.7</v>
      </c>
      <c r="I30">
        <v>0</v>
      </c>
      <c r="J30">
        <v>0</v>
      </c>
      <c r="K30" t="s">
        <v>770</v>
      </c>
    </row>
    <row r="31" spans="2:11" x14ac:dyDescent="0.2">
      <c r="B31" t="s">
        <v>3594</v>
      </c>
      <c r="C31" t="s">
        <v>85318</v>
      </c>
      <c r="D31">
        <v>-25.935283999999999</v>
      </c>
      <c r="E31">
        <v>27.924900000000001</v>
      </c>
      <c r="F31">
        <v>0</v>
      </c>
      <c r="G31">
        <v>60</v>
      </c>
      <c r="H31">
        <v>129253.7</v>
      </c>
      <c r="I31">
        <v>0</v>
      </c>
      <c r="J31">
        <v>0</v>
      </c>
      <c r="K31" t="s">
        <v>770</v>
      </c>
    </row>
    <row r="32" spans="2:11" x14ac:dyDescent="0.2">
      <c r="B32" t="s">
        <v>3594</v>
      </c>
      <c r="C32" t="s">
        <v>85319</v>
      </c>
      <c r="D32">
        <v>-25.935283999999999</v>
      </c>
      <c r="E32">
        <v>27.924900000000001</v>
      </c>
      <c r="F32">
        <v>0</v>
      </c>
      <c r="G32">
        <v>60</v>
      </c>
      <c r="H32">
        <v>129253.7</v>
      </c>
      <c r="I32">
        <v>0</v>
      </c>
      <c r="J32">
        <v>0</v>
      </c>
      <c r="K32" t="s">
        <v>770</v>
      </c>
    </row>
    <row r="33" spans="2:11" x14ac:dyDescent="0.2">
      <c r="B33" t="s">
        <v>3594</v>
      </c>
      <c r="C33" t="s">
        <v>85320</v>
      </c>
      <c r="D33">
        <v>-25.935283999999999</v>
      </c>
      <c r="E33">
        <v>27.924900000000001</v>
      </c>
      <c r="F33">
        <v>0</v>
      </c>
      <c r="G33">
        <v>60</v>
      </c>
      <c r="H33">
        <v>129253.7</v>
      </c>
      <c r="I33">
        <v>0</v>
      </c>
      <c r="J33">
        <v>0</v>
      </c>
      <c r="K33" t="s">
        <v>770</v>
      </c>
    </row>
    <row r="34" spans="2:11" x14ac:dyDescent="0.2">
      <c r="B34" t="s">
        <v>3594</v>
      </c>
      <c r="C34" t="s">
        <v>85321</v>
      </c>
      <c r="D34">
        <v>-25.935283999999999</v>
      </c>
      <c r="E34">
        <v>27.924900000000001</v>
      </c>
      <c r="F34">
        <v>0</v>
      </c>
      <c r="G34">
        <v>60</v>
      </c>
      <c r="H34">
        <v>129253.7</v>
      </c>
      <c r="I34">
        <v>0</v>
      </c>
      <c r="J34">
        <v>0</v>
      </c>
      <c r="K34" t="s">
        <v>770</v>
      </c>
    </row>
    <row r="35" spans="2:11" x14ac:dyDescent="0.2">
      <c r="B35" t="s">
        <v>3594</v>
      </c>
      <c r="C35" t="s">
        <v>85322</v>
      </c>
      <c r="D35">
        <v>-25.935283999999999</v>
      </c>
      <c r="E35">
        <v>27.924900000000001</v>
      </c>
      <c r="F35">
        <v>0</v>
      </c>
      <c r="G35">
        <v>60</v>
      </c>
      <c r="H35">
        <v>129253.7</v>
      </c>
      <c r="I35">
        <v>0</v>
      </c>
      <c r="J35">
        <v>0</v>
      </c>
      <c r="K35" t="s">
        <v>770</v>
      </c>
    </row>
    <row r="36" spans="2:11" x14ac:dyDescent="0.2">
      <c r="B36" t="s">
        <v>3594</v>
      </c>
      <c r="C36" t="s">
        <v>85323</v>
      </c>
      <c r="D36">
        <v>-25.935283999999999</v>
      </c>
      <c r="E36">
        <v>27.924900000000001</v>
      </c>
      <c r="F36">
        <v>0</v>
      </c>
      <c r="G36">
        <v>60</v>
      </c>
      <c r="H36">
        <v>129253.7</v>
      </c>
      <c r="I36">
        <v>0</v>
      </c>
      <c r="J36">
        <v>0</v>
      </c>
      <c r="K36" t="s">
        <v>770</v>
      </c>
    </row>
    <row r="37" spans="2:11" x14ac:dyDescent="0.2">
      <c r="B37" t="s">
        <v>3594</v>
      </c>
      <c r="C37" t="s">
        <v>85324</v>
      </c>
      <c r="D37">
        <v>-25.935283999999999</v>
      </c>
      <c r="E37">
        <v>27.924900000000001</v>
      </c>
      <c r="F37">
        <v>0</v>
      </c>
      <c r="G37">
        <v>60</v>
      </c>
      <c r="H37">
        <v>129253.7</v>
      </c>
      <c r="I37">
        <v>0</v>
      </c>
      <c r="J37">
        <v>0</v>
      </c>
      <c r="K37" t="s">
        <v>770</v>
      </c>
    </row>
    <row r="38" spans="2:11" x14ac:dyDescent="0.2">
      <c r="B38" t="s">
        <v>3594</v>
      </c>
      <c r="C38" t="s">
        <v>85325</v>
      </c>
      <c r="D38">
        <v>-25.935283999999999</v>
      </c>
      <c r="E38">
        <v>27.924900000000001</v>
      </c>
      <c r="F38">
        <v>0</v>
      </c>
      <c r="G38">
        <v>60</v>
      </c>
      <c r="H38">
        <v>129253.7</v>
      </c>
      <c r="I38">
        <v>0</v>
      </c>
      <c r="J38">
        <v>0</v>
      </c>
      <c r="K38" t="s">
        <v>770</v>
      </c>
    </row>
    <row r="39" spans="2:11" x14ac:dyDescent="0.2">
      <c r="B39" t="s">
        <v>3594</v>
      </c>
      <c r="C39" t="s">
        <v>85326</v>
      </c>
      <c r="D39">
        <v>-25.935283999999999</v>
      </c>
      <c r="E39">
        <v>27.924900000000001</v>
      </c>
      <c r="F39">
        <v>0</v>
      </c>
      <c r="G39">
        <v>60</v>
      </c>
      <c r="H39">
        <v>129253.7</v>
      </c>
      <c r="I39">
        <v>0</v>
      </c>
      <c r="J39">
        <v>0</v>
      </c>
      <c r="K39" t="s">
        <v>770</v>
      </c>
    </row>
    <row r="40" spans="2:11" x14ac:dyDescent="0.2">
      <c r="B40" t="s">
        <v>3594</v>
      </c>
      <c r="C40" t="s">
        <v>85327</v>
      </c>
      <c r="D40">
        <v>-25.935283999999999</v>
      </c>
      <c r="E40">
        <v>27.924900000000001</v>
      </c>
      <c r="F40">
        <v>0</v>
      </c>
      <c r="G40">
        <v>60</v>
      </c>
      <c r="H40">
        <v>129253.7</v>
      </c>
      <c r="I40">
        <v>0</v>
      </c>
      <c r="J40">
        <v>0</v>
      </c>
      <c r="K40" t="s">
        <v>770</v>
      </c>
    </row>
    <row r="41" spans="2:11" x14ac:dyDescent="0.2">
      <c r="B41" t="s">
        <v>3594</v>
      </c>
      <c r="C41" t="s">
        <v>3432</v>
      </c>
      <c r="D41">
        <v>-25.935283999999999</v>
      </c>
      <c r="E41">
        <v>27.924900000000001</v>
      </c>
      <c r="F41">
        <v>0</v>
      </c>
      <c r="G41">
        <v>60</v>
      </c>
      <c r="H41">
        <v>129253.7</v>
      </c>
      <c r="I41">
        <v>0</v>
      </c>
      <c r="J41">
        <v>0</v>
      </c>
      <c r="K41" t="s">
        <v>77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3-000000000000}">
  <dimension ref="A1:L17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35</v>
      </c>
      <c r="D2">
        <v>-25.935265999999999</v>
      </c>
      <c r="E2">
        <v>27.924900000000001</v>
      </c>
      <c r="F2">
        <v>0</v>
      </c>
      <c r="G2">
        <v>60</v>
      </c>
      <c r="H2">
        <v>129253.7</v>
      </c>
      <c r="I2">
        <v>0</v>
      </c>
      <c r="J2">
        <v>0</v>
      </c>
      <c r="K2" t="s">
        <v>770</v>
      </c>
    </row>
    <row r="3" spans="1:12" x14ac:dyDescent="0.2">
      <c r="B3" t="s">
        <v>3594</v>
      </c>
      <c r="C3" t="s">
        <v>85328</v>
      </c>
      <c r="D3">
        <v>-25.935265999999999</v>
      </c>
      <c r="E3">
        <v>27.924900000000001</v>
      </c>
      <c r="F3">
        <v>0</v>
      </c>
      <c r="G3">
        <v>60</v>
      </c>
      <c r="H3">
        <v>129253.7</v>
      </c>
      <c r="I3">
        <v>0</v>
      </c>
      <c r="J3">
        <v>0</v>
      </c>
      <c r="K3" t="s">
        <v>770</v>
      </c>
    </row>
    <row r="4" spans="1:12" x14ac:dyDescent="0.2">
      <c r="B4" t="s">
        <v>3594</v>
      </c>
      <c r="C4" t="s">
        <v>85329</v>
      </c>
      <c r="D4">
        <v>-25.934850999999998</v>
      </c>
      <c r="E4">
        <v>27.925266000000001</v>
      </c>
      <c r="F4">
        <v>15</v>
      </c>
      <c r="G4">
        <v>60</v>
      </c>
      <c r="H4">
        <v>129253.8</v>
      </c>
      <c r="I4">
        <v>0</v>
      </c>
      <c r="J4">
        <v>0</v>
      </c>
      <c r="K4" t="s">
        <v>770</v>
      </c>
    </row>
    <row r="5" spans="1:12" x14ac:dyDescent="0.2">
      <c r="B5" t="s">
        <v>3594</v>
      </c>
      <c r="C5" t="s">
        <v>85330</v>
      </c>
      <c r="D5">
        <v>-25.934799000000002</v>
      </c>
      <c r="E5">
        <v>27.925083000000001</v>
      </c>
      <c r="F5">
        <v>13</v>
      </c>
      <c r="G5">
        <v>60</v>
      </c>
      <c r="H5">
        <v>129253.8</v>
      </c>
      <c r="I5">
        <v>0</v>
      </c>
      <c r="J5">
        <v>0</v>
      </c>
      <c r="K5" t="s">
        <v>6533</v>
      </c>
    </row>
    <row r="6" spans="1:12" x14ac:dyDescent="0.2">
      <c r="B6" t="s">
        <v>3594</v>
      </c>
      <c r="C6" t="s">
        <v>85331</v>
      </c>
      <c r="D6">
        <v>-25.935082999999999</v>
      </c>
      <c r="E6">
        <v>27.924717000000001</v>
      </c>
      <c r="F6">
        <v>27</v>
      </c>
      <c r="G6">
        <v>60</v>
      </c>
      <c r="H6">
        <v>129253.8</v>
      </c>
      <c r="I6">
        <v>0</v>
      </c>
      <c r="J6">
        <v>0</v>
      </c>
      <c r="K6" t="s">
        <v>6533</v>
      </c>
    </row>
    <row r="7" spans="1:12" x14ac:dyDescent="0.2">
      <c r="B7" t="s">
        <v>3594</v>
      </c>
      <c r="C7" t="s">
        <v>85332</v>
      </c>
      <c r="D7">
        <v>-25.935600000000001</v>
      </c>
      <c r="E7">
        <v>27.924033999999999</v>
      </c>
      <c r="F7">
        <v>27</v>
      </c>
      <c r="G7">
        <v>60</v>
      </c>
      <c r="H7">
        <v>129253.9</v>
      </c>
      <c r="I7">
        <v>0</v>
      </c>
      <c r="J7">
        <v>0</v>
      </c>
      <c r="K7" t="s">
        <v>6533</v>
      </c>
    </row>
    <row r="8" spans="1:12" x14ac:dyDescent="0.2">
      <c r="B8" t="s">
        <v>3594</v>
      </c>
      <c r="C8" t="s">
        <v>85333</v>
      </c>
      <c r="D8">
        <v>-25.935683999999998</v>
      </c>
      <c r="E8">
        <v>27.923781999999999</v>
      </c>
      <c r="F8">
        <v>28</v>
      </c>
      <c r="G8">
        <v>60</v>
      </c>
      <c r="H8">
        <v>129253.9</v>
      </c>
      <c r="I8">
        <v>0</v>
      </c>
      <c r="J8">
        <v>0</v>
      </c>
      <c r="K8" t="s">
        <v>6533</v>
      </c>
    </row>
    <row r="9" spans="1:12" x14ac:dyDescent="0.2">
      <c r="B9" t="s">
        <v>3594</v>
      </c>
      <c r="C9" t="s">
        <v>85334</v>
      </c>
      <c r="D9">
        <v>-25.935683999999998</v>
      </c>
      <c r="E9">
        <v>27.923449999999999</v>
      </c>
      <c r="F9">
        <v>14</v>
      </c>
      <c r="G9">
        <v>60</v>
      </c>
      <c r="H9">
        <v>129254</v>
      </c>
      <c r="I9">
        <v>0</v>
      </c>
      <c r="J9">
        <v>0</v>
      </c>
      <c r="K9" t="s">
        <v>6533</v>
      </c>
    </row>
    <row r="10" spans="1:12" x14ac:dyDescent="0.2">
      <c r="B10" t="s">
        <v>3594</v>
      </c>
      <c r="C10" t="s">
        <v>85335</v>
      </c>
      <c r="D10">
        <v>-25.935617000000001</v>
      </c>
      <c r="E10">
        <v>27.923216</v>
      </c>
      <c r="F10">
        <v>26</v>
      </c>
      <c r="G10">
        <v>60</v>
      </c>
      <c r="H10">
        <v>129254</v>
      </c>
      <c r="I10">
        <v>0</v>
      </c>
      <c r="J10">
        <v>0</v>
      </c>
      <c r="K10" t="s">
        <v>6533</v>
      </c>
    </row>
    <row r="11" spans="1:12" x14ac:dyDescent="0.2">
      <c r="B11" t="s">
        <v>3594</v>
      </c>
      <c r="C11" t="s">
        <v>85336</v>
      </c>
      <c r="D11">
        <v>-25.934366000000001</v>
      </c>
      <c r="E11">
        <v>27.920732000000001</v>
      </c>
      <c r="F11">
        <v>22</v>
      </c>
      <c r="G11">
        <v>60</v>
      </c>
      <c r="H11">
        <v>129254.3</v>
      </c>
      <c r="I11">
        <v>0</v>
      </c>
      <c r="J11">
        <v>0</v>
      </c>
      <c r="K11" t="s">
        <v>6533</v>
      </c>
    </row>
    <row r="12" spans="1:12" x14ac:dyDescent="0.2">
      <c r="A12" t="s">
        <v>13</v>
      </c>
      <c r="B12" t="s">
        <v>3594</v>
      </c>
      <c r="C12" t="s">
        <v>85337</v>
      </c>
      <c r="D12">
        <v>-25.934349000000001</v>
      </c>
      <c r="E12">
        <v>27.920601000000001</v>
      </c>
      <c r="F12">
        <v>25</v>
      </c>
      <c r="G12">
        <v>60</v>
      </c>
      <c r="H12">
        <v>129254.3</v>
      </c>
      <c r="I12">
        <v>0</v>
      </c>
      <c r="J12">
        <v>0</v>
      </c>
      <c r="K12" t="s">
        <v>6529</v>
      </c>
    </row>
    <row r="13" spans="1:12" x14ac:dyDescent="0.2">
      <c r="A13" t="s">
        <v>13</v>
      </c>
      <c r="B13" t="s">
        <v>3594</v>
      </c>
      <c r="C13" t="s">
        <v>85338</v>
      </c>
      <c r="D13">
        <v>-25.934366000000001</v>
      </c>
      <c r="E13">
        <v>27.920534</v>
      </c>
      <c r="F13">
        <v>28</v>
      </c>
      <c r="G13">
        <v>60</v>
      </c>
      <c r="H13">
        <v>129254.3</v>
      </c>
      <c r="I13">
        <v>0</v>
      </c>
      <c r="J13">
        <v>0</v>
      </c>
      <c r="K13" t="s">
        <v>6529</v>
      </c>
    </row>
    <row r="14" spans="1:12" x14ac:dyDescent="0.2">
      <c r="B14" t="s">
        <v>3594</v>
      </c>
      <c r="C14" t="s">
        <v>85339</v>
      </c>
      <c r="D14">
        <v>-25.934401000000001</v>
      </c>
      <c r="E14">
        <v>27.920449999999999</v>
      </c>
      <c r="F14">
        <v>30</v>
      </c>
      <c r="G14">
        <v>60</v>
      </c>
      <c r="H14">
        <v>129254.3</v>
      </c>
      <c r="I14">
        <v>0</v>
      </c>
      <c r="J14">
        <v>0</v>
      </c>
      <c r="K14" t="s">
        <v>6529</v>
      </c>
    </row>
    <row r="15" spans="1:12" x14ac:dyDescent="0.2">
      <c r="B15" t="s">
        <v>3594</v>
      </c>
      <c r="C15" t="s">
        <v>85340</v>
      </c>
      <c r="D15">
        <v>-25.937183000000001</v>
      </c>
      <c r="E15">
        <v>27.917217000000001</v>
      </c>
      <c r="F15">
        <v>56</v>
      </c>
      <c r="G15">
        <v>60</v>
      </c>
      <c r="H15">
        <v>129254.8</v>
      </c>
      <c r="I15">
        <v>0</v>
      </c>
      <c r="J15">
        <v>0</v>
      </c>
      <c r="K15" t="s">
        <v>6529</v>
      </c>
    </row>
    <row r="16" spans="1:12" x14ac:dyDescent="0.2">
      <c r="A16" t="s">
        <v>3589</v>
      </c>
      <c r="B16" t="s">
        <v>3594</v>
      </c>
      <c r="C16" t="s">
        <v>85341</v>
      </c>
      <c r="D16">
        <v>-25.941566000000002</v>
      </c>
      <c r="E16">
        <v>27.912067</v>
      </c>
      <c r="F16">
        <v>113</v>
      </c>
      <c r="G16">
        <v>60</v>
      </c>
      <c r="H16">
        <v>129255.5</v>
      </c>
      <c r="I16">
        <v>0</v>
      </c>
      <c r="J16">
        <v>0</v>
      </c>
      <c r="K16" t="s">
        <v>6529</v>
      </c>
    </row>
    <row r="17" spans="1:11" x14ac:dyDescent="0.2">
      <c r="A17" t="s">
        <v>3589</v>
      </c>
      <c r="B17" t="s">
        <v>3594</v>
      </c>
      <c r="C17" t="s">
        <v>85342</v>
      </c>
      <c r="D17">
        <v>-25.942782999999999</v>
      </c>
      <c r="E17">
        <v>27.909817</v>
      </c>
      <c r="F17">
        <v>83</v>
      </c>
      <c r="G17">
        <v>60</v>
      </c>
      <c r="H17">
        <v>129255.7</v>
      </c>
      <c r="I17">
        <v>0</v>
      </c>
      <c r="J17">
        <v>0</v>
      </c>
      <c r="K17" t="s">
        <v>6529</v>
      </c>
    </row>
    <row r="18" spans="1:11" x14ac:dyDescent="0.2">
      <c r="B18" t="s">
        <v>3594</v>
      </c>
      <c r="C18" t="s">
        <v>85343</v>
      </c>
      <c r="D18">
        <v>-25.943083000000001</v>
      </c>
      <c r="E18">
        <v>27.909200999999999</v>
      </c>
      <c r="F18">
        <v>28</v>
      </c>
      <c r="G18">
        <v>80</v>
      </c>
      <c r="H18">
        <v>129255.8</v>
      </c>
      <c r="I18">
        <v>0</v>
      </c>
      <c r="J18">
        <v>0</v>
      </c>
      <c r="K18" t="s">
        <v>6522</v>
      </c>
    </row>
    <row r="19" spans="1:11" x14ac:dyDescent="0.2">
      <c r="A19" t="s">
        <v>12</v>
      </c>
      <c r="B19" t="s">
        <v>3594</v>
      </c>
      <c r="C19" t="s">
        <v>85344</v>
      </c>
      <c r="D19">
        <v>-25.943149999999999</v>
      </c>
      <c r="E19">
        <v>27.909165999999999</v>
      </c>
      <c r="F19">
        <v>29</v>
      </c>
      <c r="G19">
        <v>80</v>
      </c>
      <c r="H19">
        <v>129255.8</v>
      </c>
      <c r="I19">
        <v>0</v>
      </c>
      <c r="J19">
        <v>0</v>
      </c>
      <c r="K19" t="s">
        <v>6522</v>
      </c>
    </row>
    <row r="20" spans="1:11" x14ac:dyDescent="0.2">
      <c r="A20" t="s">
        <v>13</v>
      </c>
      <c r="B20" t="s">
        <v>3594</v>
      </c>
      <c r="C20" t="s">
        <v>85344</v>
      </c>
      <c r="D20">
        <v>-25.943149999999999</v>
      </c>
      <c r="E20">
        <v>27.909165999999999</v>
      </c>
      <c r="F20">
        <v>29</v>
      </c>
      <c r="G20">
        <v>80</v>
      </c>
      <c r="H20">
        <v>129255.8</v>
      </c>
      <c r="I20">
        <v>0</v>
      </c>
      <c r="J20">
        <v>0</v>
      </c>
      <c r="K20" t="s">
        <v>6522</v>
      </c>
    </row>
    <row r="21" spans="1:11" x14ac:dyDescent="0.2">
      <c r="A21" t="s">
        <v>13</v>
      </c>
      <c r="B21" t="s">
        <v>3594</v>
      </c>
      <c r="C21" t="s">
        <v>85345</v>
      </c>
      <c r="D21">
        <v>-25.943232999999999</v>
      </c>
      <c r="E21">
        <v>27.909165999999999</v>
      </c>
      <c r="F21">
        <v>33</v>
      </c>
      <c r="G21">
        <v>80</v>
      </c>
      <c r="H21">
        <v>129255.8</v>
      </c>
      <c r="I21">
        <v>0</v>
      </c>
      <c r="J21">
        <v>0</v>
      </c>
      <c r="K21" t="s">
        <v>6522</v>
      </c>
    </row>
    <row r="22" spans="1:11" x14ac:dyDescent="0.2">
      <c r="B22" t="s">
        <v>3594</v>
      </c>
      <c r="C22" t="s">
        <v>85346</v>
      </c>
      <c r="D22">
        <v>-25.943417</v>
      </c>
      <c r="E22">
        <v>27.909233</v>
      </c>
      <c r="F22">
        <v>42</v>
      </c>
      <c r="G22">
        <v>80</v>
      </c>
      <c r="H22">
        <v>129255.8</v>
      </c>
      <c r="I22">
        <v>0</v>
      </c>
      <c r="J22">
        <v>0</v>
      </c>
      <c r="K22" t="s">
        <v>6522</v>
      </c>
    </row>
    <row r="23" spans="1:11" x14ac:dyDescent="0.2">
      <c r="A23" t="s">
        <v>3589</v>
      </c>
      <c r="B23" t="s">
        <v>3594</v>
      </c>
      <c r="C23" t="s">
        <v>85347</v>
      </c>
      <c r="D23">
        <v>-25.949234000000001</v>
      </c>
      <c r="E23">
        <v>27.911617</v>
      </c>
      <c r="F23">
        <v>115</v>
      </c>
      <c r="G23">
        <v>100</v>
      </c>
      <c r="H23">
        <v>129256.5</v>
      </c>
      <c r="I23">
        <v>0</v>
      </c>
      <c r="J23">
        <v>0</v>
      </c>
      <c r="K23" t="s">
        <v>6503</v>
      </c>
    </row>
    <row r="24" spans="1:11" x14ac:dyDescent="0.2">
      <c r="A24" t="s">
        <v>3589</v>
      </c>
      <c r="B24" t="s">
        <v>3594</v>
      </c>
      <c r="C24" t="s">
        <v>85348</v>
      </c>
      <c r="D24">
        <v>-25.955815999999999</v>
      </c>
      <c r="E24">
        <v>27.914583</v>
      </c>
      <c r="F24">
        <v>120</v>
      </c>
      <c r="G24">
        <v>100</v>
      </c>
      <c r="H24">
        <v>129257.3</v>
      </c>
      <c r="I24">
        <v>0</v>
      </c>
      <c r="J24">
        <v>0</v>
      </c>
      <c r="K24" t="s">
        <v>6503</v>
      </c>
    </row>
    <row r="25" spans="1:11" x14ac:dyDescent="0.2">
      <c r="A25" t="s">
        <v>3589</v>
      </c>
      <c r="B25" t="s">
        <v>3594</v>
      </c>
      <c r="C25" t="s">
        <v>85349</v>
      </c>
      <c r="D25">
        <v>-25.963467000000001</v>
      </c>
      <c r="E25">
        <v>27.91995</v>
      </c>
      <c r="F25">
        <v>119</v>
      </c>
      <c r="G25">
        <v>60</v>
      </c>
      <c r="H25">
        <v>129258.3</v>
      </c>
      <c r="I25">
        <v>0</v>
      </c>
      <c r="J25">
        <v>0</v>
      </c>
      <c r="K25" t="s">
        <v>770</v>
      </c>
    </row>
    <row r="26" spans="1:11" x14ac:dyDescent="0.2">
      <c r="B26" t="s">
        <v>3594</v>
      </c>
      <c r="C26" t="s">
        <v>85350</v>
      </c>
      <c r="D26">
        <v>-25.968651000000001</v>
      </c>
      <c r="E26">
        <v>27.922167000000002</v>
      </c>
      <c r="F26">
        <v>45</v>
      </c>
      <c r="G26">
        <v>80</v>
      </c>
      <c r="H26">
        <v>129258.9</v>
      </c>
      <c r="I26">
        <v>0</v>
      </c>
      <c r="J26">
        <v>0</v>
      </c>
      <c r="K26" t="s">
        <v>6503</v>
      </c>
    </row>
    <row r="27" spans="1:11" x14ac:dyDescent="0.2">
      <c r="B27" t="s">
        <v>3594</v>
      </c>
      <c r="C27" t="s">
        <v>85351</v>
      </c>
      <c r="D27">
        <v>-25.974667</v>
      </c>
      <c r="E27">
        <v>27.924351000000001</v>
      </c>
      <c r="F27">
        <v>71</v>
      </c>
      <c r="G27">
        <v>80</v>
      </c>
      <c r="H27">
        <v>129259.6</v>
      </c>
      <c r="I27">
        <v>0</v>
      </c>
      <c r="J27">
        <v>0</v>
      </c>
      <c r="K27" t="s">
        <v>55930</v>
      </c>
    </row>
    <row r="28" spans="1:11" x14ac:dyDescent="0.2">
      <c r="A28" t="s">
        <v>3589</v>
      </c>
      <c r="B28" t="s">
        <v>3594</v>
      </c>
      <c r="C28" t="s">
        <v>85352</v>
      </c>
      <c r="D28">
        <v>-25.979851</v>
      </c>
      <c r="E28">
        <v>27.925733999999999</v>
      </c>
      <c r="F28">
        <v>106</v>
      </c>
      <c r="G28">
        <v>100</v>
      </c>
      <c r="H28">
        <v>129260.2</v>
      </c>
      <c r="I28">
        <v>0</v>
      </c>
      <c r="J28">
        <v>0</v>
      </c>
      <c r="K28" t="s">
        <v>55930</v>
      </c>
    </row>
    <row r="29" spans="1:11" x14ac:dyDescent="0.2">
      <c r="A29" t="s">
        <v>13</v>
      </c>
      <c r="B29" t="s">
        <v>3594</v>
      </c>
      <c r="C29" t="s">
        <v>85353</v>
      </c>
      <c r="D29">
        <v>-25.982149</v>
      </c>
      <c r="E29">
        <v>27.925765999999999</v>
      </c>
      <c r="F29">
        <v>32</v>
      </c>
      <c r="G29">
        <v>80</v>
      </c>
      <c r="H29">
        <v>129260.5</v>
      </c>
      <c r="I29">
        <v>0</v>
      </c>
      <c r="J29">
        <v>0</v>
      </c>
      <c r="K29" t="s">
        <v>55930</v>
      </c>
    </row>
    <row r="30" spans="1:11" x14ac:dyDescent="0.2">
      <c r="A30" t="s">
        <v>13</v>
      </c>
      <c r="B30" t="s">
        <v>3594</v>
      </c>
      <c r="C30" t="s">
        <v>85354</v>
      </c>
      <c r="D30">
        <v>-25.982250000000001</v>
      </c>
      <c r="E30">
        <v>27.925884</v>
      </c>
      <c r="F30">
        <v>24</v>
      </c>
      <c r="G30">
        <v>60</v>
      </c>
      <c r="H30">
        <v>129260.5</v>
      </c>
      <c r="I30">
        <v>0</v>
      </c>
      <c r="J30">
        <v>0</v>
      </c>
      <c r="K30" t="s">
        <v>70108</v>
      </c>
    </row>
    <row r="31" spans="1:11" x14ac:dyDescent="0.2">
      <c r="B31" t="s">
        <v>3594</v>
      </c>
      <c r="C31" t="s">
        <v>85355</v>
      </c>
      <c r="D31">
        <v>-25.982250000000001</v>
      </c>
      <c r="E31">
        <v>27.926016000000001</v>
      </c>
      <c r="F31">
        <v>18</v>
      </c>
      <c r="G31">
        <v>60</v>
      </c>
      <c r="H31">
        <v>129260.5</v>
      </c>
      <c r="I31">
        <v>0</v>
      </c>
      <c r="J31">
        <v>0</v>
      </c>
      <c r="K31" t="s">
        <v>70108</v>
      </c>
    </row>
    <row r="32" spans="1:11" x14ac:dyDescent="0.2">
      <c r="A32" t="s">
        <v>3589</v>
      </c>
      <c r="B32" t="s">
        <v>3594</v>
      </c>
      <c r="C32" t="s">
        <v>85356</v>
      </c>
      <c r="D32">
        <v>-25.981933999999999</v>
      </c>
      <c r="E32">
        <v>27.926950000000001</v>
      </c>
      <c r="F32">
        <v>69</v>
      </c>
      <c r="G32">
        <v>60</v>
      </c>
      <c r="H32">
        <v>129260.6</v>
      </c>
      <c r="I32">
        <v>0</v>
      </c>
      <c r="J32">
        <v>0</v>
      </c>
      <c r="K32" t="s">
        <v>6485</v>
      </c>
    </row>
    <row r="33" spans="1:11" x14ac:dyDescent="0.2">
      <c r="A33" t="s">
        <v>3589</v>
      </c>
      <c r="B33" t="s">
        <v>3594</v>
      </c>
      <c r="C33" t="s">
        <v>85357</v>
      </c>
      <c r="D33">
        <v>-25.981549999999999</v>
      </c>
      <c r="E33">
        <v>27.927665999999999</v>
      </c>
      <c r="F33">
        <v>71</v>
      </c>
      <c r="G33">
        <v>60</v>
      </c>
      <c r="H33">
        <v>129260.7</v>
      </c>
      <c r="I33">
        <v>0</v>
      </c>
      <c r="J33">
        <v>0</v>
      </c>
      <c r="K33" t="s">
        <v>6485</v>
      </c>
    </row>
    <row r="34" spans="1:11" x14ac:dyDescent="0.2">
      <c r="B34" t="s">
        <v>3594</v>
      </c>
      <c r="C34" t="s">
        <v>85358</v>
      </c>
      <c r="D34">
        <v>-25.977350000000001</v>
      </c>
      <c r="E34">
        <v>27.934000000000001</v>
      </c>
      <c r="F34">
        <v>114</v>
      </c>
      <c r="G34">
        <v>120</v>
      </c>
      <c r="H34">
        <v>129261.5</v>
      </c>
      <c r="I34">
        <v>0</v>
      </c>
      <c r="J34">
        <v>0</v>
      </c>
      <c r="K34" t="s">
        <v>6485</v>
      </c>
    </row>
    <row r="35" spans="1:11" x14ac:dyDescent="0.2">
      <c r="A35" t="s">
        <v>3589</v>
      </c>
      <c r="B35" t="s">
        <v>3594</v>
      </c>
      <c r="C35" t="s">
        <v>85359</v>
      </c>
      <c r="D35">
        <v>-25.971848999999999</v>
      </c>
      <c r="E35">
        <v>27.942017</v>
      </c>
      <c r="F35">
        <v>121</v>
      </c>
      <c r="G35">
        <v>120</v>
      </c>
      <c r="H35">
        <v>129262.5</v>
      </c>
      <c r="I35">
        <v>0</v>
      </c>
      <c r="J35">
        <v>0</v>
      </c>
      <c r="K35" t="s">
        <v>6485</v>
      </c>
    </row>
    <row r="36" spans="1:11" x14ac:dyDescent="0.2">
      <c r="B36" t="s">
        <v>3594</v>
      </c>
      <c r="C36" t="s">
        <v>85360</v>
      </c>
      <c r="D36">
        <v>-25.969449999999998</v>
      </c>
      <c r="E36">
        <v>27.945017</v>
      </c>
      <c r="F36">
        <v>120</v>
      </c>
      <c r="G36">
        <v>120</v>
      </c>
      <c r="H36">
        <v>129262.9</v>
      </c>
      <c r="I36">
        <v>0</v>
      </c>
      <c r="J36">
        <v>0</v>
      </c>
      <c r="K36" t="s">
        <v>6485</v>
      </c>
    </row>
    <row r="37" spans="1:11" x14ac:dyDescent="0.2">
      <c r="A37" t="s">
        <v>3589</v>
      </c>
      <c r="B37" t="s">
        <v>3594</v>
      </c>
      <c r="C37" t="s">
        <v>85361</v>
      </c>
      <c r="D37">
        <v>-25.967282999999998</v>
      </c>
      <c r="E37">
        <v>27.946816999999999</v>
      </c>
      <c r="F37">
        <v>121</v>
      </c>
      <c r="G37">
        <v>120</v>
      </c>
      <c r="H37">
        <v>129263.2</v>
      </c>
      <c r="I37">
        <v>0</v>
      </c>
      <c r="J37">
        <v>0</v>
      </c>
      <c r="K37" t="s">
        <v>6485</v>
      </c>
    </row>
    <row r="38" spans="1:11" x14ac:dyDescent="0.2">
      <c r="A38" t="s">
        <v>3589</v>
      </c>
      <c r="B38" t="s">
        <v>3594</v>
      </c>
      <c r="C38" t="s">
        <v>85362</v>
      </c>
      <c r="D38">
        <v>-25.958915999999999</v>
      </c>
      <c r="E38">
        <v>27.951366</v>
      </c>
      <c r="F38">
        <v>133</v>
      </c>
      <c r="G38">
        <v>120</v>
      </c>
      <c r="H38">
        <v>129264.2</v>
      </c>
      <c r="I38">
        <v>0</v>
      </c>
      <c r="J38">
        <v>0</v>
      </c>
      <c r="K38" t="s">
        <v>6485</v>
      </c>
    </row>
    <row r="39" spans="1:11" x14ac:dyDescent="0.2">
      <c r="A39" t="s">
        <v>3589</v>
      </c>
      <c r="B39" t="s">
        <v>3594</v>
      </c>
      <c r="C39" t="s">
        <v>85363</v>
      </c>
      <c r="D39">
        <v>-25.949783</v>
      </c>
      <c r="E39">
        <v>27.956216999999999</v>
      </c>
      <c r="F39">
        <v>132</v>
      </c>
      <c r="G39">
        <v>120</v>
      </c>
      <c r="H39">
        <v>129265.3</v>
      </c>
      <c r="I39">
        <v>0</v>
      </c>
      <c r="J39">
        <v>0</v>
      </c>
      <c r="K39" t="s">
        <v>6485</v>
      </c>
    </row>
    <row r="40" spans="1:11" x14ac:dyDescent="0.2">
      <c r="A40" t="s">
        <v>3589</v>
      </c>
      <c r="B40" t="s">
        <v>3594</v>
      </c>
      <c r="C40" t="s">
        <v>85364</v>
      </c>
      <c r="D40">
        <v>-25.946715999999999</v>
      </c>
      <c r="E40">
        <v>27.958151000000001</v>
      </c>
      <c r="F40">
        <v>125</v>
      </c>
      <c r="G40">
        <v>120</v>
      </c>
      <c r="H40">
        <v>129265.7</v>
      </c>
      <c r="I40">
        <v>0</v>
      </c>
      <c r="J40">
        <v>0</v>
      </c>
      <c r="K40" t="s">
        <v>6485</v>
      </c>
    </row>
    <row r="41" spans="1:11" x14ac:dyDescent="0.2">
      <c r="A41" t="s">
        <v>3589</v>
      </c>
      <c r="B41" t="s">
        <v>3594</v>
      </c>
      <c r="C41" t="s">
        <v>85365</v>
      </c>
      <c r="D41">
        <v>-25.944383999999999</v>
      </c>
      <c r="E41">
        <v>27.960349999999998</v>
      </c>
      <c r="F41">
        <v>121</v>
      </c>
      <c r="G41">
        <v>120</v>
      </c>
      <c r="H41">
        <v>129266.1</v>
      </c>
      <c r="I41">
        <v>0</v>
      </c>
      <c r="J41">
        <v>0</v>
      </c>
      <c r="K41" t="s">
        <v>6485</v>
      </c>
    </row>
    <row r="42" spans="1:11" x14ac:dyDescent="0.2">
      <c r="B42" t="s">
        <v>3594</v>
      </c>
      <c r="C42" t="s">
        <v>85366</v>
      </c>
      <c r="D42">
        <v>-25.942499000000002</v>
      </c>
      <c r="E42">
        <v>27.962933</v>
      </c>
      <c r="F42">
        <v>117</v>
      </c>
      <c r="G42">
        <v>120</v>
      </c>
      <c r="H42">
        <v>129266.4</v>
      </c>
      <c r="I42">
        <v>0</v>
      </c>
      <c r="J42">
        <v>0</v>
      </c>
      <c r="K42" t="s">
        <v>6485</v>
      </c>
    </row>
    <row r="43" spans="1:11" x14ac:dyDescent="0.2">
      <c r="B43" t="s">
        <v>3594</v>
      </c>
      <c r="C43" t="s">
        <v>85367</v>
      </c>
      <c r="D43">
        <v>-25.941099000000001</v>
      </c>
      <c r="E43">
        <v>27.965717000000001</v>
      </c>
      <c r="F43">
        <v>114</v>
      </c>
      <c r="G43">
        <v>120</v>
      </c>
      <c r="H43">
        <v>129266.7</v>
      </c>
      <c r="I43">
        <v>0</v>
      </c>
      <c r="J43">
        <v>0</v>
      </c>
      <c r="K43" t="s">
        <v>6485</v>
      </c>
    </row>
    <row r="44" spans="1:11" x14ac:dyDescent="0.2">
      <c r="A44" t="s">
        <v>3589</v>
      </c>
      <c r="B44" t="s">
        <v>3594</v>
      </c>
      <c r="C44" t="s">
        <v>85368</v>
      </c>
      <c r="D44">
        <v>-25.937716999999999</v>
      </c>
      <c r="E44">
        <v>27.974482999999999</v>
      </c>
      <c r="F44">
        <v>122</v>
      </c>
      <c r="G44">
        <v>120</v>
      </c>
      <c r="H44">
        <v>129267.7</v>
      </c>
      <c r="I44">
        <v>0</v>
      </c>
      <c r="J44">
        <v>0</v>
      </c>
      <c r="K44" t="s">
        <v>6485</v>
      </c>
    </row>
    <row r="45" spans="1:11" x14ac:dyDescent="0.2">
      <c r="B45" t="s">
        <v>3594</v>
      </c>
      <c r="C45" t="s">
        <v>85369</v>
      </c>
      <c r="D45">
        <v>-25.934000000000001</v>
      </c>
      <c r="E45">
        <v>27.983882999999999</v>
      </c>
      <c r="F45">
        <v>119</v>
      </c>
      <c r="G45">
        <v>120</v>
      </c>
      <c r="H45">
        <v>129268.7</v>
      </c>
      <c r="I45">
        <v>0</v>
      </c>
      <c r="J45">
        <v>0</v>
      </c>
      <c r="K45" t="s">
        <v>6485</v>
      </c>
    </row>
    <row r="46" spans="1:11" x14ac:dyDescent="0.2">
      <c r="B46" t="s">
        <v>3594</v>
      </c>
      <c r="C46" t="s">
        <v>85370</v>
      </c>
      <c r="D46">
        <v>-25.930465999999999</v>
      </c>
      <c r="E46">
        <v>27.99295</v>
      </c>
      <c r="F46">
        <v>114</v>
      </c>
      <c r="G46">
        <v>120</v>
      </c>
      <c r="H46">
        <v>129269.7</v>
      </c>
      <c r="I46">
        <v>0</v>
      </c>
      <c r="J46">
        <v>0</v>
      </c>
      <c r="K46" t="s">
        <v>6485</v>
      </c>
    </row>
    <row r="47" spans="1:11" x14ac:dyDescent="0.2">
      <c r="B47" t="s">
        <v>3594</v>
      </c>
      <c r="C47" t="s">
        <v>85371</v>
      </c>
      <c r="D47">
        <v>-25.926849000000001</v>
      </c>
      <c r="E47">
        <v>28.001266000000001</v>
      </c>
      <c r="F47">
        <v>109</v>
      </c>
      <c r="G47">
        <v>120</v>
      </c>
      <c r="H47">
        <v>129270.6</v>
      </c>
      <c r="I47">
        <v>0</v>
      </c>
      <c r="J47">
        <v>0</v>
      </c>
      <c r="K47" t="s">
        <v>6482</v>
      </c>
    </row>
    <row r="48" spans="1:11" x14ac:dyDescent="0.2">
      <c r="B48" t="s">
        <v>3594</v>
      </c>
      <c r="C48" t="s">
        <v>85372</v>
      </c>
      <c r="D48">
        <v>-25.922381999999999</v>
      </c>
      <c r="E48">
        <v>28.009501</v>
      </c>
      <c r="F48">
        <v>116</v>
      </c>
      <c r="G48">
        <v>120</v>
      </c>
      <c r="H48">
        <v>129271.6</v>
      </c>
      <c r="I48">
        <v>0</v>
      </c>
      <c r="J48">
        <v>0</v>
      </c>
      <c r="K48" t="s">
        <v>6482</v>
      </c>
    </row>
    <row r="49" spans="1:11" x14ac:dyDescent="0.2">
      <c r="B49" t="s">
        <v>3594</v>
      </c>
      <c r="C49" t="s">
        <v>85373</v>
      </c>
      <c r="D49">
        <v>-25.917815999999998</v>
      </c>
      <c r="E49">
        <v>28.017949999999999</v>
      </c>
      <c r="F49">
        <v>119</v>
      </c>
      <c r="G49">
        <v>120</v>
      </c>
      <c r="H49">
        <v>129272.5</v>
      </c>
      <c r="I49">
        <v>0</v>
      </c>
      <c r="J49">
        <v>0</v>
      </c>
      <c r="K49" t="s">
        <v>6464</v>
      </c>
    </row>
    <row r="50" spans="1:11" x14ac:dyDescent="0.2">
      <c r="B50" t="s">
        <v>3594</v>
      </c>
      <c r="C50" t="s">
        <v>85374</v>
      </c>
      <c r="D50">
        <v>-25.913098999999999</v>
      </c>
      <c r="E50">
        <v>28.026617000000002</v>
      </c>
      <c r="F50">
        <v>118</v>
      </c>
      <c r="G50">
        <v>120</v>
      </c>
      <c r="H50">
        <v>129273.60000000001</v>
      </c>
      <c r="I50">
        <v>0</v>
      </c>
      <c r="J50">
        <v>0</v>
      </c>
      <c r="K50" t="s">
        <v>6464</v>
      </c>
    </row>
    <row r="51" spans="1:11" x14ac:dyDescent="0.2">
      <c r="A51" t="s">
        <v>3589</v>
      </c>
      <c r="B51" t="s">
        <v>3594</v>
      </c>
      <c r="C51" t="s">
        <v>85375</v>
      </c>
      <c r="D51">
        <v>-25.908349999999999</v>
      </c>
      <c r="E51">
        <v>28.035366</v>
      </c>
      <c r="F51">
        <v>128</v>
      </c>
      <c r="G51">
        <v>120</v>
      </c>
      <c r="H51">
        <v>129274.6</v>
      </c>
      <c r="I51">
        <v>0</v>
      </c>
      <c r="J51">
        <v>0</v>
      </c>
      <c r="K51" t="s">
        <v>6464</v>
      </c>
    </row>
    <row r="52" spans="1:11" x14ac:dyDescent="0.2">
      <c r="A52" t="s">
        <v>3589</v>
      </c>
      <c r="B52" t="s">
        <v>3594</v>
      </c>
      <c r="C52" t="s">
        <v>85376</v>
      </c>
      <c r="D52">
        <v>-25.905733000000001</v>
      </c>
      <c r="E52">
        <v>28.041201000000001</v>
      </c>
      <c r="F52">
        <v>128</v>
      </c>
      <c r="G52">
        <v>120</v>
      </c>
      <c r="H52">
        <v>129275.2</v>
      </c>
      <c r="I52">
        <v>0</v>
      </c>
      <c r="J52">
        <v>0</v>
      </c>
      <c r="K52" t="s">
        <v>6464</v>
      </c>
    </row>
    <row r="53" spans="1:11" x14ac:dyDescent="0.2">
      <c r="A53" t="s">
        <v>3589</v>
      </c>
      <c r="B53" t="s">
        <v>3594</v>
      </c>
      <c r="C53" t="s">
        <v>85377</v>
      </c>
      <c r="D53">
        <v>-25.904433999999998</v>
      </c>
      <c r="E53">
        <v>28.046301</v>
      </c>
      <c r="F53">
        <v>125</v>
      </c>
      <c r="G53">
        <v>120</v>
      </c>
      <c r="H53">
        <v>129275.8</v>
      </c>
      <c r="I53">
        <v>0</v>
      </c>
      <c r="J53">
        <v>0</v>
      </c>
      <c r="K53" t="s">
        <v>6464</v>
      </c>
    </row>
    <row r="54" spans="1:11" x14ac:dyDescent="0.2">
      <c r="A54" t="s">
        <v>3589</v>
      </c>
      <c r="B54" t="s">
        <v>3594</v>
      </c>
      <c r="C54" t="s">
        <v>85378</v>
      </c>
      <c r="D54">
        <v>-25.903181</v>
      </c>
      <c r="E54">
        <v>28.056083999999998</v>
      </c>
      <c r="F54">
        <v>121</v>
      </c>
      <c r="G54">
        <v>120</v>
      </c>
      <c r="H54">
        <v>129276.8</v>
      </c>
      <c r="I54">
        <v>0</v>
      </c>
      <c r="J54">
        <v>0</v>
      </c>
      <c r="K54" t="s">
        <v>6464</v>
      </c>
    </row>
    <row r="55" spans="1:11" x14ac:dyDescent="0.2">
      <c r="B55" t="s">
        <v>3594</v>
      </c>
      <c r="C55" t="s">
        <v>85379</v>
      </c>
      <c r="D55">
        <v>-25.901934000000001</v>
      </c>
      <c r="E55">
        <v>28.066032</v>
      </c>
      <c r="F55">
        <v>118</v>
      </c>
      <c r="G55">
        <v>120</v>
      </c>
      <c r="H55">
        <v>129277.8</v>
      </c>
      <c r="I55">
        <v>0</v>
      </c>
      <c r="J55">
        <v>0</v>
      </c>
      <c r="K55" t="s">
        <v>6464</v>
      </c>
    </row>
    <row r="56" spans="1:11" x14ac:dyDescent="0.2">
      <c r="B56" t="s">
        <v>3594</v>
      </c>
      <c r="C56" t="s">
        <v>85380</v>
      </c>
      <c r="D56">
        <v>-25.900749000000001</v>
      </c>
      <c r="E56">
        <v>28.071732999999998</v>
      </c>
      <c r="F56">
        <v>115</v>
      </c>
      <c r="G56">
        <v>120</v>
      </c>
      <c r="H56">
        <v>129278.3</v>
      </c>
      <c r="I56">
        <v>0</v>
      </c>
      <c r="J56">
        <v>0</v>
      </c>
      <c r="K56" t="s">
        <v>6464</v>
      </c>
    </row>
    <row r="57" spans="1:11" x14ac:dyDescent="0.2">
      <c r="B57" t="s">
        <v>3594</v>
      </c>
      <c r="C57" t="s">
        <v>85381</v>
      </c>
      <c r="D57">
        <v>-25.897434000000001</v>
      </c>
      <c r="E57">
        <v>28.080466999999999</v>
      </c>
      <c r="F57">
        <v>117</v>
      </c>
      <c r="G57">
        <v>120</v>
      </c>
      <c r="H57">
        <v>129279.3</v>
      </c>
      <c r="I57">
        <v>0</v>
      </c>
      <c r="J57">
        <v>0</v>
      </c>
      <c r="K57" t="s">
        <v>6464</v>
      </c>
    </row>
    <row r="58" spans="1:11" x14ac:dyDescent="0.2">
      <c r="A58" t="s">
        <v>3589</v>
      </c>
      <c r="B58" t="s">
        <v>3594</v>
      </c>
      <c r="C58" t="s">
        <v>85382</v>
      </c>
      <c r="D58">
        <v>-25.894501000000002</v>
      </c>
      <c r="E58">
        <v>28.089500000000001</v>
      </c>
      <c r="F58">
        <v>125</v>
      </c>
      <c r="G58">
        <v>120</v>
      </c>
      <c r="H58">
        <v>129280.3</v>
      </c>
      <c r="I58">
        <v>0</v>
      </c>
      <c r="J58">
        <v>0</v>
      </c>
      <c r="K58" t="s">
        <v>6464</v>
      </c>
    </row>
    <row r="59" spans="1:11" x14ac:dyDescent="0.2">
      <c r="A59" t="s">
        <v>3589</v>
      </c>
      <c r="B59" t="s">
        <v>3594</v>
      </c>
      <c r="C59" t="s">
        <v>85383</v>
      </c>
      <c r="D59">
        <v>-25.893599999999999</v>
      </c>
      <c r="E59">
        <v>28.096281000000001</v>
      </c>
      <c r="F59">
        <v>121</v>
      </c>
      <c r="G59">
        <v>120</v>
      </c>
      <c r="H59">
        <v>129280.9</v>
      </c>
      <c r="I59">
        <v>0</v>
      </c>
      <c r="J59">
        <v>0</v>
      </c>
      <c r="K59" t="s">
        <v>6464</v>
      </c>
    </row>
    <row r="60" spans="1:11" x14ac:dyDescent="0.2">
      <c r="B60" t="s">
        <v>3594</v>
      </c>
      <c r="C60" t="s">
        <v>85384</v>
      </c>
      <c r="D60">
        <v>-25.892932999999999</v>
      </c>
      <c r="E60">
        <v>28.106033</v>
      </c>
      <c r="F60">
        <v>116</v>
      </c>
      <c r="G60">
        <v>120</v>
      </c>
      <c r="H60">
        <v>129281.9</v>
      </c>
      <c r="I60">
        <v>0</v>
      </c>
      <c r="J60">
        <v>0</v>
      </c>
      <c r="K60" t="s">
        <v>6464</v>
      </c>
    </row>
    <row r="61" spans="1:11" x14ac:dyDescent="0.2">
      <c r="A61" t="s">
        <v>3589</v>
      </c>
      <c r="B61" t="s">
        <v>3594</v>
      </c>
      <c r="C61" t="s">
        <v>85385</v>
      </c>
      <c r="D61">
        <v>-25.890833000000001</v>
      </c>
      <c r="E61">
        <v>28.115998999999999</v>
      </c>
      <c r="F61">
        <v>128</v>
      </c>
      <c r="G61">
        <v>120</v>
      </c>
      <c r="H61">
        <v>129283</v>
      </c>
      <c r="I61">
        <v>0</v>
      </c>
      <c r="J61">
        <v>0</v>
      </c>
      <c r="K61" t="s">
        <v>6464</v>
      </c>
    </row>
    <row r="62" spans="1:11" x14ac:dyDescent="0.2">
      <c r="A62" t="s">
        <v>3589</v>
      </c>
      <c r="B62" t="s">
        <v>3594</v>
      </c>
      <c r="C62" t="s">
        <v>85386</v>
      </c>
      <c r="D62">
        <v>-25.889900000000001</v>
      </c>
      <c r="E62">
        <v>28.125233000000001</v>
      </c>
      <c r="F62">
        <v>125</v>
      </c>
      <c r="G62">
        <v>120</v>
      </c>
      <c r="H62">
        <v>129283.9</v>
      </c>
      <c r="I62">
        <v>0</v>
      </c>
      <c r="J62">
        <v>0</v>
      </c>
      <c r="K62" t="s">
        <v>6464</v>
      </c>
    </row>
    <row r="63" spans="1:11" x14ac:dyDescent="0.2">
      <c r="A63" t="s">
        <v>3589</v>
      </c>
      <c r="B63" t="s">
        <v>3594</v>
      </c>
      <c r="C63" t="s">
        <v>85387</v>
      </c>
      <c r="D63">
        <v>-25.889534000000001</v>
      </c>
      <c r="E63">
        <v>28.135666000000001</v>
      </c>
      <c r="F63">
        <v>125</v>
      </c>
      <c r="G63">
        <v>120</v>
      </c>
      <c r="H63">
        <v>129284.9</v>
      </c>
      <c r="I63">
        <v>0</v>
      </c>
      <c r="J63">
        <v>0</v>
      </c>
      <c r="K63" t="s">
        <v>6464</v>
      </c>
    </row>
    <row r="64" spans="1:11" x14ac:dyDescent="0.2">
      <c r="A64" t="s">
        <v>3589</v>
      </c>
      <c r="B64" t="s">
        <v>3594</v>
      </c>
      <c r="C64" t="s">
        <v>85388</v>
      </c>
      <c r="D64">
        <v>-25.887633999999998</v>
      </c>
      <c r="E64">
        <v>28.145651000000001</v>
      </c>
      <c r="F64">
        <v>128</v>
      </c>
      <c r="G64">
        <v>120</v>
      </c>
      <c r="H64">
        <v>129285.9</v>
      </c>
      <c r="I64">
        <v>0</v>
      </c>
      <c r="J64">
        <v>0</v>
      </c>
      <c r="K64" t="s">
        <v>6464</v>
      </c>
    </row>
    <row r="65" spans="1:11" x14ac:dyDescent="0.2">
      <c r="A65" t="s">
        <v>3589</v>
      </c>
      <c r="B65" t="s">
        <v>3594</v>
      </c>
      <c r="C65" t="s">
        <v>85389</v>
      </c>
      <c r="D65">
        <v>-25.884283</v>
      </c>
      <c r="E65">
        <v>28.154948999999998</v>
      </c>
      <c r="F65">
        <v>131</v>
      </c>
      <c r="G65">
        <v>120</v>
      </c>
      <c r="H65">
        <v>129286.9</v>
      </c>
      <c r="I65">
        <v>0</v>
      </c>
      <c r="J65">
        <v>0</v>
      </c>
      <c r="K65" t="s">
        <v>6464</v>
      </c>
    </row>
    <row r="66" spans="1:11" x14ac:dyDescent="0.2">
      <c r="A66" t="s">
        <v>3589</v>
      </c>
      <c r="B66" t="s">
        <v>3594</v>
      </c>
      <c r="C66" t="s">
        <v>85390</v>
      </c>
      <c r="D66">
        <v>-25.879850000000001</v>
      </c>
      <c r="E66">
        <v>28.1646</v>
      </c>
      <c r="F66">
        <v>130</v>
      </c>
      <c r="G66">
        <v>120</v>
      </c>
      <c r="H66">
        <v>129288</v>
      </c>
      <c r="I66">
        <v>0</v>
      </c>
      <c r="J66">
        <v>0</v>
      </c>
      <c r="K66" t="s">
        <v>6464</v>
      </c>
    </row>
    <row r="67" spans="1:11" x14ac:dyDescent="0.2">
      <c r="B67" t="s">
        <v>3594</v>
      </c>
      <c r="C67" t="s">
        <v>85391</v>
      </c>
      <c r="D67">
        <v>-25.876916999999999</v>
      </c>
      <c r="E67">
        <v>28.170415999999999</v>
      </c>
      <c r="F67">
        <v>70</v>
      </c>
      <c r="G67">
        <v>120</v>
      </c>
      <c r="H67">
        <v>129288.7</v>
      </c>
      <c r="I67">
        <v>0</v>
      </c>
      <c r="J67">
        <v>0</v>
      </c>
      <c r="K67" t="s">
        <v>6464</v>
      </c>
    </row>
    <row r="68" spans="1:11" x14ac:dyDescent="0.2">
      <c r="A68" t="s">
        <v>13</v>
      </c>
      <c r="B68" t="s">
        <v>3594</v>
      </c>
      <c r="C68" t="s">
        <v>85392</v>
      </c>
      <c r="D68">
        <v>-25.876766</v>
      </c>
      <c r="E68">
        <v>28.170500000000001</v>
      </c>
      <c r="F68">
        <v>64</v>
      </c>
      <c r="G68">
        <v>120</v>
      </c>
      <c r="H68">
        <v>129288.7</v>
      </c>
      <c r="I68">
        <v>0</v>
      </c>
      <c r="J68">
        <v>0</v>
      </c>
      <c r="K68" t="s">
        <v>6464</v>
      </c>
    </row>
    <row r="69" spans="1:11" x14ac:dyDescent="0.2">
      <c r="A69" t="s">
        <v>13</v>
      </c>
      <c r="B69" t="s">
        <v>3594</v>
      </c>
      <c r="C69" t="s">
        <v>85393</v>
      </c>
      <c r="D69">
        <v>-25.876617</v>
      </c>
      <c r="E69">
        <v>28.170549000000001</v>
      </c>
      <c r="F69">
        <v>65</v>
      </c>
      <c r="G69">
        <v>120</v>
      </c>
      <c r="H69">
        <v>129288.7</v>
      </c>
      <c r="I69">
        <v>0</v>
      </c>
      <c r="J69">
        <v>0</v>
      </c>
      <c r="K69" t="s">
        <v>6464</v>
      </c>
    </row>
    <row r="70" spans="1:11" x14ac:dyDescent="0.2">
      <c r="A70" t="s">
        <v>13</v>
      </c>
      <c r="B70" t="s">
        <v>3594</v>
      </c>
      <c r="C70" t="s">
        <v>85394</v>
      </c>
      <c r="D70">
        <v>-25.876449999999998</v>
      </c>
      <c r="E70">
        <v>28.170534</v>
      </c>
      <c r="F70">
        <v>62</v>
      </c>
      <c r="G70">
        <v>120</v>
      </c>
      <c r="H70">
        <v>129288.7</v>
      </c>
      <c r="I70">
        <v>0</v>
      </c>
      <c r="J70">
        <v>0</v>
      </c>
      <c r="K70" t="s">
        <v>6464</v>
      </c>
    </row>
    <row r="71" spans="1:11" x14ac:dyDescent="0.2">
      <c r="A71" t="s">
        <v>13</v>
      </c>
      <c r="B71" t="s">
        <v>3594</v>
      </c>
      <c r="C71" t="s">
        <v>85395</v>
      </c>
      <c r="D71">
        <v>-25.876315999999999</v>
      </c>
      <c r="E71">
        <v>28.170483000000001</v>
      </c>
      <c r="F71">
        <v>60</v>
      </c>
      <c r="G71">
        <v>120</v>
      </c>
      <c r="H71">
        <v>129288.8</v>
      </c>
      <c r="I71">
        <v>0</v>
      </c>
      <c r="J71">
        <v>0</v>
      </c>
      <c r="K71" t="s">
        <v>6464</v>
      </c>
    </row>
    <row r="72" spans="1:11" x14ac:dyDescent="0.2">
      <c r="A72" t="s">
        <v>13</v>
      </c>
      <c r="B72" t="s">
        <v>3594</v>
      </c>
      <c r="C72" t="s">
        <v>85396</v>
      </c>
      <c r="D72">
        <v>-25.876200000000001</v>
      </c>
      <c r="E72">
        <v>28.170366000000001</v>
      </c>
      <c r="F72">
        <v>59</v>
      </c>
      <c r="G72">
        <v>120</v>
      </c>
      <c r="H72">
        <v>129288.8</v>
      </c>
      <c r="I72">
        <v>0</v>
      </c>
      <c r="J72">
        <v>0</v>
      </c>
      <c r="K72" t="s">
        <v>6464</v>
      </c>
    </row>
    <row r="73" spans="1:11" x14ac:dyDescent="0.2">
      <c r="A73" t="s">
        <v>13</v>
      </c>
      <c r="B73" t="s">
        <v>3594</v>
      </c>
      <c r="C73" t="s">
        <v>85397</v>
      </c>
      <c r="D73">
        <v>-25.876131000000001</v>
      </c>
      <c r="E73">
        <v>28.170217999999998</v>
      </c>
      <c r="F73">
        <v>59</v>
      </c>
      <c r="G73">
        <v>120</v>
      </c>
      <c r="H73">
        <v>129288.8</v>
      </c>
      <c r="I73">
        <v>0</v>
      </c>
      <c r="J73">
        <v>0</v>
      </c>
      <c r="K73" t="s">
        <v>6464</v>
      </c>
    </row>
    <row r="74" spans="1:11" x14ac:dyDescent="0.2">
      <c r="B74" t="s">
        <v>3594</v>
      </c>
      <c r="C74" t="s">
        <v>85398</v>
      </c>
      <c r="D74">
        <v>-25.876100999999998</v>
      </c>
      <c r="E74">
        <v>28.170067</v>
      </c>
      <c r="F74">
        <v>58</v>
      </c>
      <c r="G74">
        <v>120</v>
      </c>
      <c r="H74">
        <v>129288.8</v>
      </c>
      <c r="I74">
        <v>0</v>
      </c>
      <c r="J74">
        <v>0</v>
      </c>
      <c r="K74" t="s">
        <v>6464</v>
      </c>
    </row>
    <row r="75" spans="1:11" x14ac:dyDescent="0.2">
      <c r="A75" t="s">
        <v>13</v>
      </c>
      <c r="B75" t="s">
        <v>3594</v>
      </c>
      <c r="C75" t="s">
        <v>85399</v>
      </c>
      <c r="D75">
        <v>-25.876100999999998</v>
      </c>
      <c r="E75">
        <v>28.169900999999999</v>
      </c>
      <c r="F75">
        <v>55</v>
      </c>
      <c r="G75">
        <v>120</v>
      </c>
      <c r="H75">
        <v>129288.8</v>
      </c>
      <c r="I75">
        <v>0</v>
      </c>
      <c r="J75">
        <v>0</v>
      </c>
      <c r="K75" t="s">
        <v>6464</v>
      </c>
    </row>
    <row r="76" spans="1:11" x14ac:dyDescent="0.2">
      <c r="B76" t="s">
        <v>3594</v>
      </c>
      <c r="C76" t="s">
        <v>85400</v>
      </c>
      <c r="D76">
        <v>-25.876149999999999</v>
      </c>
      <c r="E76">
        <v>28.169750000000001</v>
      </c>
      <c r="F76">
        <v>56</v>
      </c>
      <c r="G76">
        <v>120</v>
      </c>
      <c r="H76">
        <v>129288.8</v>
      </c>
      <c r="I76">
        <v>0</v>
      </c>
      <c r="J76">
        <v>0</v>
      </c>
      <c r="K76" t="s">
        <v>6464</v>
      </c>
    </row>
    <row r="77" spans="1:11" x14ac:dyDescent="0.2">
      <c r="A77" t="s">
        <v>13</v>
      </c>
      <c r="B77" t="s">
        <v>3594</v>
      </c>
      <c r="C77" t="s">
        <v>85401</v>
      </c>
      <c r="D77">
        <v>-25.876234</v>
      </c>
      <c r="E77">
        <v>28.169633999999999</v>
      </c>
      <c r="F77">
        <v>58</v>
      </c>
      <c r="G77">
        <v>120</v>
      </c>
      <c r="H77">
        <v>129288.9</v>
      </c>
      <c r="I77">
        <v>0</v>
      </c>
      <c r="J77">
        <v>0</v>
      </c>
      <c r="K77" t="s">
        <v>6464</v>
      </c>
    </row>
    <row r="78" spans="1:11" x14ac:dyDescent="0.2">
      <c r="A78" t="s">
        <v>13</v>
      </c>
      <c r="B78" t="s">
        <v>3594</v>
      </c>
      <c r="C78" t="s">
        <v>85402</v>
      </c>
      <c r="D78">
        <v>-25.876349999999999</v>
      </c>
      <c r="E78">
        <v>28.169518</v>
      </c>
      <c r="F78">
        <v>60</v>
      </c>
      <c r="G78">
        <v>120</v>
      </c>
      <c r="H78">
        <v>129288.9</v>
      </c>
      <c r="I78">
        <v>0</v>
      </c>
      <c r="J78">
        <v>0</v>
      </c>
      <c r="K78" t="s">
        <v>6464</v>
      </c>
    </row>
    <row r="79" spans="1:11" x14ac:dyDescent="0.2">
      <c r="B79" t="s">
        <v>3594</v>
      </c>
      <c r="C79" t="s">
        <v>85403</v>
      </c>
      <c r="D79">
        <v>-25.876633000000002</v>
      </c>
      <c r="E79">
        <v>28.169384000000001</v>
      </c>
      <c r="F79">
        <v>63</v>
      </c>
      <c r="G79">
        <v>120</v>
      </c>
      <c r="H79">
        <v>129288.9</v>
      </c>
      <c r="I79">
        <v>0</v>
      </c>
      <c r="J79">
        <v>0</v>
      </c>
      <c r="K79" t="s">
        <v>231</v>
      </c>
    </row>
    <row r="80" spans="1:11" x14ac:dyDescent="0.2">
      <c r="B80" t="s">
        <v>3594</v>
      </c>
      <c r="C80" t="s">
        <v>85404</v>
      </c>
      <c r="D80">
        <v>-25.882933000000001</v>
      </c>
      <c r="E80">
        <v>28.167601000000001</v>
      </c>
      <c r="F80">
        <v>105</v>
      </c>
      <c r="G80">
        <v>120</v>
      </c>
      <c r="H80">
        <v>129289.60000000001</v>
      </c>
      <c r="I80">
        <v>0</v>
      </c>
      <c r="J80">
        <v>0</v>
      </c>
      <c r="K80" t="s">
        <v>231</v>
      </c>
    </row>
    <row r="81" spans="1:11" x14ac:dyDescent="0.2">
      <c r="A81" t="s">
        <v>3589</v>
      </c>
      <c r="B81" t="s">
        <v>3594</v>
      </c>
      <c r="C81" t="s">
        <v>85405</v>
      </c>
      <c r="D81">
        <v>-25.892250000000001</v>
      </c>
      <c r="E81">
        <v>28.165251000000001</v>
      </c>
      <c r="F81">
        <v>137</v>
      </c>
      <c r="G81">
        <v>120</v>
      </c>
      <c r="H81">
        <v>129290.7</v>
      </c>
      <c r="I81">
        <v>0</v>
      </c>
      <c r="J81">
        <v>0</v>
      </c>
      <c r="K81" t="s">
        <v>231</v>
      </c>
    </row>
    <row r="82" spans="1:11" x14ac:dyDescent="0.2">
      <c r="B82" t="s">
        <v>3594</v>
      </c>
      <c r="C82" t="s">
        <v>85406</v>
      </c>
      <c r="D82">
        <v>-25.901449</v>
      </c>
      <c r="E82">
        <v>28.161899999999999</v>
      </c>
      <c r="F82">
        <v>117</v>
      </c>
      <c r="G82">
        <v>120</v>
      </c>
      <c r="H82">
        <v>129291.8</v>
      </c>
      <c r="I82">
        <v>0</v>
      </c>
      <c r="J82">
        <v>0</v>
      </c>
      <c r="K82" t="s">
        <v>231</v>
      </c>
    </row>
    <row r="83" spans="1:11" x14ac:dyDescent="0.2">
      <c r="B83" t="s">
        <v>3594</v>
      </c>
      <c r="C83" t="s">
        <v>85407</v>
      </c>
      <c r="D83">
        <v>-25.908982999999999</v>
      </c>
      <c r="E83">
        <v>28.157617999999999</v>
      </c>
      <c r="F83">
        <v>119</v>
      </c>
      <c r="G83">
        <v>120</v>
      </c>
      <c r="H83">
        <v>129292.7</v>
      </c>
      <c r="I83">
        <v>0</v>
      </c>
      <c r="J83">
        <v>0</v>
      </c>
      <c r="K83" t="s">
        <v>231</v>
      </c>
    </row>
    <row r="84" spans="1:11" x14ac:dyDescent="0.2">
      <c r="A84" t="s">
        <v>3589</v>
      </c>
      <c r="B84" t="s">
        <v>3594</v>
      </c>
      <c r="C84" t="s">
        <v>85408</v>
      </c>
      <c r="D84">
        <v>-25.917534</v>
      </c>
      <c r="E84">
        <v>28.152317</v>
      </c>
      <c r="F84">
        <v>127</v>
      </c>
      <c r="G84">
        <v>120</v>
      </c>
      <c r="H84">
        <v>129293.8</v>
      </c>
      <c r="I84">
        <v>0</v>
      </c>
      <c r="J84">
        <v>0</v>
      </c>
      <c r="K84" t="s">
        <v>231</v>
      </c>
    </row>
    <row r="85" spans="1:11" x14ac:dyDescent="0.2">
      <c r="A85" t="s">
        <v>3589</v>
      </c>
      <c r="B85" t="s">
        <v>3594</v>
      </c>
      <c r="C85" t="s">
        <v>85409</v>
      </c>
      <c r="D85">
        <v>-25.926082999999998</v>
      </c>
      <c r="E85">
        <v>28.146885000000001</v>
      </c>
      <c r="F85">
        <v>135</v>
      </c>
      <c r="G85">
        <v>120</v>
      </c>
      <c r="H85">
        <v>129294.9</v>
      </c>
      <c r="I85">
        <v>0</v>
      </c>
      <c r="J85">
        <v>0</v>
      </c>
      <c r="K85" t="s">
        <v>231</v>
      </c>
    </row>
    <row r="86" spans="1:11" x14ac:dyDescent="0.2">
      <c r="A86" t="s">
        <v>3589</v>
      </c>
      <c r="B86" t="s">
        <v>3594</v>
      </c>
      <c r="C86" t="s">
        <v>85410</v>
      </c>
      <c r="D86">
        <v>-25.934833999999999</v>
      </c>
      <c r="E86">
        <v>28.142166</v>
      </c>
      <c r="F86">
        <v>121</v>
      </c>
      <c r="G86">
        <v>120</v>
      </c>
      <c r="H86">
        <v>129296</v>
      </c>
      <c r="I86">
        <v>0</v>
      </c>
      <c r="J86">
        <v>0</v>
      </c>
      <c r="K86" t="s">
        <v>3728</v>
      </c>
    </row>
    <row r="87" spans="1:11" x14ac:dyDescent="0.2">
      <c r="B87" t="s">
        <v>3594</v>
      </c>
      <c r="C87" t="s">
        <v>85411</v>
      </c>
      <c r="D87">
        <v>-25.942716999999998</v>
      </c>
      <c r="E87">
        <v>28.138617</v>
      </c>
      <c r="F87">
        <v>107</v>
      </c>
      <c r="G87">
        <v>120</v>
      </c>
      <c r="H87">
        <v>129296.9</v>
      </c>
      <c r="I87">
        <v>0</v>
      </c>
      <c r="J87">
        <v>0</v>
      </c>
      <c r="K87" t="s">
        <v>3728</v>
      </c>
    </row>
    <row r="88" spans="1:11" x14ac:dyDescent="0.2">
      <c r="B88" t="s">
        <v>3594</v>
      </c>
      <c r="C88" t="s">
        <v>85412</v>
      </c>
      <c r="D88">
        <v>-25.951049999999999</v>
      </c>
      <c r="E88">
        <v>28.135483000000001</v>
      </c>
      <c r="F88">
        <v>119</v>
      </c>
      <c r="G88">
        <v>120</v>
      </c>
      <c r="H88">
        <v>129297.9</v>
      </c>
      <c r="I88">
        <v>0</v>
      </c>
      <c r="J88">
        <v>0</v>
      </c>
      <c r="K88" t="s">
        <v>3728</v>
      </c>
    </row>
    <row r="89" spans="1:11" x14ac:dyDescent="0.2">
      <c r="A89" t="s">
        <v>3589</v>
      </c>
      <c r="B89" t="s">
        <v>3594</v>
      </c>
      <c r="C89" t="s">
        <v>85413</v>
      </c>
      <c r="D89">
        <v>-25.955601000000001</v>
      </c>
      <c r="E89">
        <v>28.134150000000002</v>
      </c>
      <c r="F89">
        <v>65</v>
      </c>
      <c r="G89">
        <v>60</v>
      </c>
      <c r="H89">
        <v>129298.4</v>
      </c>
      <c r="I89">
        <v>0</v>
      </c>
      <c r="J89">
        <v>0</v>
      </c>
      <c r="K89" t="s">
        <v>985</v>
      </c>
    </row>
    <row r="90" spans="1:11" x14ac:dyDescent="0.2">
      <c r="A90" t="s">
        <v>3589</v>
      </c>
      <c r="B90" t="s">
        <v>3594</v>
      </c>
      <c r="C90" t="s">
        <v>85414</v>
      </c>
      <c r="D90">
        <v>-25.9559</v>
      </c>
      <c r="E90">
        <v>28.134215999999999</v>
      </c>
      <c r="F90">
        <v>61</v>
      </c>
      <c r="G90">
        <v>60</v>
      </c>
      <c r="H90">
        <v>129298.4</v>
      </c>
      <c r="I90">
        <v>0</v>
      </c>
      <c r="J90">
        <v>0</v>
      </c>
      <c r="K90" t="s">
        <v>985</v>
      </c>
    </row>
    <row r="91" spans="1:11" x14ac:dyDescent="0.2">
      <c r="A91" t="s">
        <v>3589</v>
      </c>
      <c r="B91" t="s">
        <v>3594</v>
      </c>
      <c r="C91" t="s">
        <v>85415</v>
      </c>
      <c r="D91">
        <v>-25.956033999999999</v>
      </c>
      <c r="E91">
        <v>28.1343</v>
      </c>
      <c r="F91">
        <v>62</v>
      </c>
      <c r="G91">
        <v>60</v>
      </c>
      <c r="H91">
        <v>129298.4</v>
      </c>
      <c r="I91">
        <v>0</v>
      </c>
      <c r="J91">
        <v>0</v>
      </c>
      <c r="K91" t="s">
        <v>985</v>
      </c>
    </row>
    <row r="92" spans="1:11" x14ac:dyDescent="0.2">
      <c r="A92" t="s">
        <v>3589</v>
      </c>
      <c r="B92" t="s">
        <v>3594</v>
      </c>
      <c r="C92" t="s">
        <v>85416</v>
      </c>
      <c r="D92">
        <v>-25.956167000000001</v>
      </c>
      <c r="E92">
        <v>28.134416999999999</v>
      </c>
      <c r="F92">
        <v>61</v>
      </c>
      <c r="G92">
        <v>60</v>
      </c>
      <c r="H92">
        <v>129298.5</v>
      </c>
      <c r="I92">
        <v>0</v>
      </c>
      <c r="J92">
        <v>0</v>
      </c>
      <c r="K92" t="s">
        <v>985</v>
      </c>
    </row>
    <row r="93" spans="1:11" x14ac:dyDescent="0.2">
      <c r="B93" t="s">
        <v>3594</v>
      </c>
      <c r="C93" t="s">
        <v>85417</v>
      </c>
      <c r="D93">
        <v>-25.956265999999999</v>
      </c>
      <c r="E93">
        <v>28.134550000000001</v>
      </c>
      <c r="F93">
        <v>60</v>
      </c>
      <c r="G93">
        <v>60</v>
      </c>
      <c r="H93">
        <v>129298.5</v>
      </c>
      <c r="I93">
        <v>0</v>
      </c>
      <c r="J93">
        <v>0</v>
      </c>
      <c r="K93" t="s">
        <v>985</v>
      </c>
    </row>
    <row r="94" spans="1:11" x14ac:dyDescent="0.2">
      <c r="A94" t="s">
        <v>3589</v>
      </c>
      <c r="B94" t="s">
        <v>3594</v>
      </c>
      <c r="C94" t="s">
        <v>85418</v>
      </c>
      <c r="D94">
        <v>-25.956316000000001</v>
      </c>
      <c r="E94">
        <v>28.134716000000001</v>
      </c>
      <c r="F94">
        <v>61</v>
      </c>
      <c r="G94">
        <v>60</v>
      </c>
      <c r="H94">
        <v>129298.5</v>
      </c>
      <c r="I94">
        <v>0</v>
      </c>
      <c r="J94">
        <v>0</v>
      </c>
      <c r="K94" t="s">
        <v>985</v>
      </c>
    </row>
    <row r="95" spans="1:11" x14ac:dyDescent="0.2">
      <c r="A95" t="s">
        <v>3589</v>
      </c>
      <c r="B95" t="s">
        <v>3594</v>
      </c>
      <c r="C95" t="s">
        <v>85419</v>
      </c>
      <c r="D95">
        <v>-25.956333000000001</v>
      </c>
      <c r="E95">
        <v>28.134899000000001</v>
      </c>
      <c r="F95">
        <v>64</v>
      </c>
      <c r="G95">
        <v>60</v>
      </c>
      <c r="H95">
        <v>129298.5</v>
      </c>
      <c r="I95">
        <v>0</v>
      </c>
      <c r="J95">
        <v>0</v>
      </c>
      <c r="K95" t="s">
        <v>985</v>
      </c>
    </row>
    <row r="96" spans="1:11" x14ac:dyDescent="0.2">
      <c r="A96" t="s">
        <v>13</v>
      </c>
      <c r="B96" t="s">
        <v>3594</v>
      </c>
      <c r="C96" t="s">
        <v>85420</v>
      </c>
      <c r="D96">
        <v>-25.956316000000001</v>
      </c>
      <c r="E96">
        <v>28.135065000000001</v>
      </c>
      <c r="F96">
        <v>62</v>
      </c>
      <c r="G96">
        <v>60</v>
      </c>
      <c r="H96">
        <v>129298.5</v>
      </c>
      <c r="I96">
        <v>0</v>
      </c>
      <c r="J96">
        <v>0</v>
      </c>
      <c r="K96" t="s">
        <v>985</v>
      </c>
    </row>
    <row r="97" spans="1:11" x14ac:dyDescent="0.2">
      <c r="A97" t="s">
        <v>3589</v>
      </c>
      <c r="B97" t="s">
        <v>3594</v>
      </c>
      <c r="C97" t="s">
        <v>85421</v>
      </c>
      <c r="D97">
        <v>-25.956265999999999</v>
      </c>
      <c r="E97">
        <v>28.135249999999999</v>
      </c>
      <c r="F97">
        <v>67</v>
      </c>
      <c r="G97">
        <v>60</v>
      </c>
      <c r="H97">
        <v>129298.6</v>
      </c>
      <c r="I97">
        <v>0</v>
      </c>
      <c r="J97">
        <v>0</v>
      </c>
      <c r="K97" t="s">
        <v>985</v>
      </c>
    </row>
    <row r="98" spans="1:11" x14ac:dyDescent="0.2">
      <c r="A98" t="s">
        <v>3589</v>
      </c>
      <c r="B98" t="s">
        <v>3594</v>
      </c>
      <c r="C98" t="s">
        <v>85422</v>
      </c>
      <c r="D98">
        <v>-25.956167000000001</v>
      </c>
      <c r="E98">
        <v>28.135415999999999</v>
      </c>
      <c r="F98">
        <v>71</v>
      </c>
      <c r="G98">
        <v>60</v>
      </c>
      <c r="H98">
        <v>129298.6</v>
      </c>
      <c r="I98">
        <v>0</v>
      </c>
      <c r="J98">
        <v>0</v>
      </c>
      <c r="K98" t="s">
        <v>985</v>
      </c>
    </row>
    <row r="99" spans="1:11" x14ac:dyDescent="0.2">
      <c r="A99" t="s">
        <v>3589</v>
      </c>
      <c r="B99" t="s">
        <v>3594</v>
      </c>
      <c r="C99" t="s">
        <v>85423</v>
      </c>
      <c r="D99">
        <v>-25.9559</v>
      </c>
      <c r="E99">
        <v>28.1357</v>
      </c>
      <c r="F99">
        <v>75</v>
      </c>
      <c r="G99">
        <v>60</v>
      </c>
      <c r="H99">
        <v>129298.6</v>
      </c>
      <c r="I99">
        <v>0</v>
      </c>
      <c r="J99">
        <v>0</v>
      </c>
      <c r="K99" t="s">
        <v>985</v>
      </c>
    </row>
    <row r="100" spans="1:11" x14ac:dyDescent="0.2">
      <c r="A100" t="s">
        <v>3589</v>
      </c>
      <c r="B100" t="s">
        <v>3594</v>
      </c>
      <c r="C100" t="s">
        <v>85424</v>
      </c>
      <c r="D100">
        <v>-25.955584000000002</v>
      </c>
      <c r="E100">
        <v>28.135916000000002</v>
      </c>
      <c r="F100">
        <v>73</v>
      </c>
      <c r="G100">
        <v>60</v>
      </c>
      <c r="H100">
        <v>129298.7</v>
      </c>
      <c r="I100">
        <v>0</v>
      </c>
      <c r="J100">
        <v>0</v>
      </c>
      <c r="K100" t="s">
        <v>985</v>
      </c>
    </row>
    <row r="101" spans="1:11" x14ac:dyDescent="0.2">
      <c r="B101" t="s">
        <v>3594</v>
      </c>
      <c r="C101" t="s">
        <v>85425</v>
      </c>
      <c r="D101">
        <v>-25.954884</v>
      </c>
      <c r="E101">
        <v>28.136284</v>
      </c>
      <c r="F101">
        <v>22</v>
      </c>
      <c r="G101">
        <v>70</v>
      </c>
      <c r="H101">
        <v>129298.7</v>
      </c>
      <c r="I101">
        <v>0</v>
      </c>
      <c r="J101">
        <v>0</v>
      </c>
      <c r="K101" t="s">
        <v>3704</v>
      </c>
    </row>
    <row r="102" spans="1:11" x14ac:dyDescent="0.2">
      <c r="B102" t="s">
        <v>3594</v>
      </c>
      <c r="C102" t="s">
        <v>85426</v>
      </c>
      <c r="D102">
        <v>-25.954848999999999</v>
      </c>
      <c r="E102">
        <v>28.136333</v>
      </c>
      <c r="F102">
        <v>25</v>
      </c>
      <c r="G102">
        <v>60</v>
      </c>
      <c r="H102">
        <v>129298.7</v>
      </c>
      <c r="I102">
        <v>0</v>
      </c>
      <c r="J102">
        <v>0</v>
      </c>
      <c r="K102" t="s">
        <v>985</v>
      </c>
    </row>
    <row r="103" spans="1:11" x14ac:dyDescent="0.2">
      <c r="A103" t="s">
        <v>13</v>
      </c>
      <c r="B103" t="s">
        <v>3594</v>
      </c>
      <c r="C103" t="s">
        <v>85427</v>
      </c>
      <c r="D103">
        <v>-25.954848999999999</v>
      </c>
      <c r="E103">
        <v>28.136433</v>
      </c>
      <c r="F103">
        <v>36</v>
      </c>
      <c r="G103">
        <v>80</v>
      </c>
      <c r="H103">
        <v>129298.8</v>
      </c>
      <c r="I103">
        <v>0</v>
      </c>
      <c r="J103">
        <v>0</v>
      </c>
      <c r="K103" t="s">
        <v>3704</v>
      </c>
    </row>
    <row r="104" spans="1:11" x14ac:dyDescent="0.2">
      <c r="A104" t="s">
        <v>3642</v>
      </c>
      <c r="B104" t="s">
        <v>3594</v>
      </c>
      <c r="C104" t="s">
        <v>85427</v>
      </c>
      <c r="D104">
        <v>-25.954848999999999</v>
      </c>
      <c r="E104">
        <v>28.136433</v>
      </c>
      <c r="F104">
        <v>36</v>
      </c>
      <c r="G104">
        <v>80</v>
      </c>
      <c r="H104">
        <v>129298.8</v>
      </c>
      <c r="I104">
        <v>0</v>
      </c>
      <c r="J104">
        <v>0</v>
      </c>
      <c r="K104" t="s">
        <v>3704</v>
      </c>
    </row>
    <row r="105" spans="1:11" x14ac:dyDescent="0.2">
      <c r="B105" t="s">
        <v>3594</v>
      </c>
      <c r="C105" t="s">
        <v>85428</v>
      </c>
      <c r="D105">
        <v>-25.954901</v>
      </c>
      <c r="E105">
        <v>28.136583000000002</v>
      </c>
      <c r="F105">
        <v>46</v>
      </c>
      <c r="G105">
        <v>80</v>
      </c>
      <c r="H105">
        <v>129298.8</v>
      </c>
      <c r="I105">
        <v>0</v>
      </c>
      <c r="J105">
        <v>0</v>
      </c>
      <c r="K105" t="s">
        <v>3704</v>
      </c>
    </row>
    <row r="106" spans="1:11" x14ac:dyDescent="0.2">
      <c r="A106" t="s">
        <v>12</v>
      </c>
      <c r="B106" t="s">
        <v>3594</v>
      </c>
      <c r="C106" t="s">
        <v>85429</v>
      </c>
      <c r="D106">
        <v>-25.956249</v>
      </c>
      <c r="E106">
        <v>28.140266</v>
      </c>
      <c r="F106">
        <v>9</v>
      </c>
      <c r="G106">
        <v>70</v>
      </c>
      <c r="H106">
        <v>129299.2</v>
      </c>
      <c r="I106">
        <v>0</v>
      </c>
      <c r="J106">
        <v>0</v>
      </c>
      <c r="K106" t="s">
        <v>3704</v>
      </c>
    </row>
    <row r="107" spans="1:11" x14ac:dyDescent="0.2">
      <c r="B107" t="s">
        <v>3594</v>
      </c>
      <c r="C107" t="s">
        <v>85430</v>
      </c>
      <c r="D107">
        <v>-25.956316000000001</v>
      </c>
      <c r="E107">
        <v>28.140383</v>
      </c>
      <c r="F107">
        <v>24</v>
      </c>
      <c r="G107">
        <v>70</v>
      </c>
      <c r="H107">
        <v>129299.2</v>
      </c>
      <c r="I107">
        <v>0</v>
      </c>
      <c r="J107">
        <v>0</v>
      </c>
      <c r="K107" t="s">
        <v>3704</v>
      </c>
    </row>
    <row r="108" spans="1:11" x14ac:dyDescent="0.2">
      <c r="A108" t="s">
        <v>13</v>
      </c>
      <c r="B108" t="s">
        <v>3594</v>
      </c>
      <c r="C108" t="s">
        <v>85431</v>
      </c>
      <c r="D108">
        <v>-25.956367</v>
      </c>
      <c r="E108">
        <v>28.140416999999999</v>
      </c>
      <c r="F108">
        <v>30</v>
      </c>
      <c r="G108">
        <v>70</v>
      </c>
      <c r="H108">
        <v>129299.2</v>
      </c>
      <c r="I108">
        <v>0</v>
      </c>
      <c r="J108">
        <v>0</v>
      </c>
      <c r="K108" t="s">
        <v>3704</v>
      </c>
    </row>
    <row r="109" spans="1:11" x14ac:dyDescent="0.2">
      <c r="B109" t="s">
        <v>3594</v>
      </c>
      <c r="C109" t="s">
        <v>85432</v>
      </c>
      <c r="D109">
        <v>-25.95645</v>
      </c>
      <c r="E109">
        <v>28.140433999999999</v>
      </c>
      <c r="F109">
        <v>32</v>
      </c>
      <c r="G109">
        <v>80</v>
      </c>
      <c r="H109">
        <v>129299.2</v>
      </c>
      <c r="I109">
        <v>0</v>
      </c>
      <c r="J109">
        <v>0</v>
      </c>
      <c r="K109" t="s">
        <v>3698</v>
      </c>
    </row>
    <row r="110" spans="1:11" x14ac:dyDescent="0.2">
      <c r="A110" t="s">
        <v>3642</v>
      </c>
      <c r="B110" t="s">
        <v>3594</v>
      </c>
      <c r="C110" t="s">
        <v>85433</v>
      </c>
      <c r="D110">
        <v>-25.956565999999999</v>
      </c>
      <c r="E110">
        <v>28.140416999999999</v>
      </c>
      <c r="F110">
        <v>44</v>
      </c>
      <c r="G110">
        <v>80</v>
      </c>
      <c r="H110">
        <v>129299.2</v>
      </c>
      <c r="I110">
        <v>0</v>
      </c>
      <c r="J110">
        <v>0</v>
      </c>
      <c r="K110" t="s">
        <v>3698</v>
      </c>
    </row>
    <row r="111" spans="1:11" x14ac:dyDescent="0.2">
      <c r="A111" t="s">
        <v>13</v>
      </c>
      <c r="B111" t="s">
        <v>3594</v>
      </c>
      <c r="C111" t="s">
        <v>85433</v>
      </c>
      <c r="D111">
        <v>-25.956565999999999</v>
      </c>
      <c r="E111">
        <v>28.140416999999999</v>
      </c>
      <c r="F111">
        <v>44</v>
      </c>
      <c r="G111">
        <v>80</v>
      </c>
      <c r="H111">
        <v>129299.2</v>
      </c>
      <c r="I111">
        <v>0</v>
      </c>
      <c r="J111">
        <v>0</v>
      </c>
      <c r="K111" t="s">
        <v>3698</v>
      </c>
    </row>
    <row r="112" spans="1:11" x14ac:dyDescent="0.2">
      <c r="A112" t="s">
        <v>3589</v>
      </c>
      <c r="B112" t="s">
        <v>3594</v>
      </c>
      <c r="C112" t="s">
        <v>85434</v>
      </c>
      <c r="D112">
        <v>-25.962933</v>
      </c>
      <c r="E112">
        <v>28.138750000000002</v>
      </c>
      <c r="F112">
        <v>107</v>
      </c>
      <c r="G112">
        <v>80</v>
      </c>
      <c r="H112">
        <v>129299.9</v>
      </c>
      <c r="I112">
        <v>0</v>
      </c>
      <c r="J112">
        <v>0</v>
      </c>
      <c r="K112" t="s">
        <v>3698</v>
      </c>
    </row>
    <row r="113" spans="1:11" x14ac:dyDescent="0.2">
      <c r="A113" t="s">
        <v>13</v>
      </c>
      <c r="B113" t="s">
        <v>3594</v>
      </c>
      <c r="C113" t="s">
        <v>85435</v>
      </c>
      <c r="D113">
        <v>-25.965098999999999</v>
      </c>
      <c r="E113">
        <v>28.138165999999998</v>
      </c>
      <c r="F113">
        <v>27</v>
      </c>
      <c r="G113">
        <v>80</v>
      </c>
      <c r="H113">
        <v>129300.2</v>
      </c>
      <c r="I113">
        <v>0</v>
      </c>
      <c r="J113">
        <v>0</v>
      </c>
      <c r="K113" t="s">
        <v>3698</v>
      </c>
    </row>
    <row r="114" spans="1:11" x14ac:dyDescent="0.2">
      <c r="A114" t="s">
        <v>13</v>
      </c>
      <c r="B114" t="s">
        <v>3594</v>
      </c>
      <c r="C114" t="s">
        <v>85436</v>
      </c>
      <c r="D114">
        <v>-25.965166</v>
      </c>
      <c r="E114">
        <v>28.138216</v>
      </c>
      <c r="F114">
        <v>30</v>
      </c>
      <c r="G114">
        <v>60</v>
      </c>
      <c r="H114">
        <v>129300.2</v>
      </c>
      <c r="I114">
        <v>0</v>
      </c>
      <c r="J114">
        <v>0</v>
      </c>
      <c r="K114" t="s">
        <v>3690</v>
      </c>
    </row>
    <row r="115" spans="1:11" x14ac:dyDescent="0.2">
      <c r="B115" t="s">
        <v>3594</v>
      </c>
      <c r="C115" t="s">
        <v>85437</v>
      </c>
      <c r="D115">
        <v>-25.965218</v>
      </c>
      <c r="E115">
        <v>28.138300000000001</v>
      </c>
      <c r="F115">
        <v>33</v>
      </c>
      <c r="G115">
        <v>60</v>
      </c>
      <c r="H115">
        <v>129300.2</v>
      </c>
      <c r="I115">
        <v>0</v>
      </c>
      <c r="J115">
        <v>0</v>
      </c>
      <c r="K115" t="s">
        <v>3690</v>
      </c>
    </row>
    <row r="116" spans="1:11" x14ac:dyDescent="0.2">
      <c r="B116" t="s">
        <v>3594</v>
      </c>
      <c r="C116" t="s">
        <v>85438</v>
      </c>
      <c r="D116">
        <v>-25.965233000000001</v>
      </c>
      <c r="E116">
        <v>28.138399</v>
      </c>
      <c r="F116">
        <v>41</v>
      </c>
      <c r="G116">
        <v>60</v>
      </c>
      <c r="H116">
        <v>129300.2</v>
      </c>
      <c r="I116">
        <v>0</v>
      </c>
      <c r="J116">
        <v>0</v>
      </c>
      <c r="K116" t="s">
        <v>3690</v>
      </c>
    </row>
    <row r="117" spans="1:11" x14ac:dyDescent="0.2">
      <c r="B117" t="s">
        <v>3594</v>
      </c>
      <c r="C117" t="s">
        <v>85439</v>
      </c>
      <c r="D117">
        <v>-25.966200000000001</v>
      </c>
      <c r="E117">
        <v>28.142199999999999</v>
      </c>
      <c r="F117">
        <v>19</v>
      </c>
      <c r="G117">
        <v>60</v>
      </c>
      <c r="H117">
        <v>129300.6</v>
      </c>
      <c r="I117">
        <v>0</v>
      </c>
      <c r="J117">
        <v>0</v>
      </c>
      <c r="K117" t="s">
        <v>3690</v>
      </c>
    </row>
    <row r="118" spans="1:11" x14ac:dyDescent="0.2">
      <c r="A118" t="s">
        <v>3589</v>
      </c>
      <c r="B118" t="s">
        <v>3594</v>
      </c>
      <c r="C118" t="s">
        <v>85440</v>
      </c>
      <c r="D118">
        <v>-25.966550999999999</v>
      </c>
      <c r="E118">
        <v>28.144133</v>
      </c>
      <c r="F118">
        <v>65</v>
      </c>
      <c r="G118">
        <v>60</v>
      </c>
      <c r="H118">
        <v>129300.8</v>
      </c>
      <c r="I118">
        <v>0</v>
      </c>
      <c r="J118">
        <v>0</v>
      </c>
      <c r="K118" t="s">
        <v>3690</v>
      </c>
    </row>
    <row r="119" spans="1:11" x14ac:dyDescent="0.2">
      <c r="B119" t="s">
        <v>3594</v>
      </c>
      <c r="C119" t="s">
        <v>85441</v>
      </c>
      <c r="D119">
        <v>-25.966681999999999</v>
      </c>
      <c r="E119">
        <v>28.148216000000001</v>
      </c>
      <c r="F119">
        <v>44</v>
      </c>
      <c r="G119">
        <v>60</v>
      </c>
      <c r="H119">
        <v>129301.2</v>
      </c>
      <c r="I119">
        <v>0</v>
      </c>
      <c r="J119">
        <v>0</v>
      </c>
      <c r="K119" t="s">
        <v>3690</v>
      </c>
    </row>
    <row r="120" spans="1:11" x14ac:dyDescent="0.2">
      <c r="B120" t="s">
        <v>3594</v>
      </c>
      <c r="C120" t="s">
        <v>85442</v>
      </c>
      <c r="D120">
        <v>-25.966816000000001</v>
      </c>
      <c r="E120">
        <v>28.152134</v>
      </c>
      <c r="F120">
        <v>47</v>
      </c>
      <c r="G120">
        <v>60</v>
      </c>
      <c r="H120">
        <v>129301.6</v>
      </c>
      <c r="I120">
        <v>0</v>
      </c>
      <c r="J120">
        <v>0</v>
      </c>
      <c r="K120" t="s">
        <v>3690</v>
      </c>
    </row>
    <row r="121" spans="1:11" x14ac:dyDescent="0.2">
      <c r="B121" t="s">
        <v>3594</v>
      </c>
      <c r="C121" t="s">
        <v>85443</v>
      </c>
      <c r="D121">
        <v>-25.966899999999999</v>
      </c>
      <c r="E121">
        <v>28.153500000000001</v>
      </c>
      <c r="F121">
        <v>19</v>
      </c>
      <c r="G121">
        <v>60</v>
      </c>
      <c r="H121">
        <v>129301.7</v>
      </c>
      <c r="I121">
        <v>0</v>
      </c>
      <c r="J121">
        <v>0</v>
      </c>
      <c r="K121" t="s">
        <v>3680</v>
      </c>
    </row>
    <row r="122" spans="1:11" x14ac:dyDescent="0.2">
      <c r="B122" t="s">
        <v>3594</v>
      </c>
      <c r="C122" t="s">
        <v>85444</v>
      </c>
      <c r="D122">
        <v>-25.966949</v>
      </c>
      <c r="E122">
        <v>28.153534000000001</v>
      </c>
      <c r="F122">
        <v>23</v>
      </c>
      <c r="G122">
        <v>60</v>
      </c>
      <c r="H122">
        <v>129301.7</v>
      </c>
      <c r="I122">
        <v>0</v>
      </c>
      <c r="J122">
        <v>0</v>
      </c>
      <c r="K122" t="s">
        <v>3680</v>
      </c>
    </row>
    <row r="123" spans="1:11" x14ac:dyDescent="0.2">
      <c r="B123" t="s">
        <v>3594</v>
      </c>
      <c r="C123" t="s">
        <v>85445</v>
      </c>
      <c r="D123">
        <v>-25.967016000000001</v>
      </c>
      <c r="E123">
        <v>28.153534000000001</v>
      </c>
      <c r="F123">
        <v>30</v>
      </c>
      <c r="G123">
        <v>60</v>
      </c>
      <c r="H123">
        <v>129301.7</v>
      </c>
      <c r="I123">
        <v>0</v>
      </c>
      <c r="J123">
        <v>0</v>
      </c>
      <c r="K123" t="s">
        <v>3680</v>
      </c>
    </row>
    <row r="124" spans="1:11" x14ac:dyDescent="0.2">
      <c r="A124" t="s">
        <v>3589</v>
      </c>
      <c r="B124" t="s">
        <v>3594</v>
      </c>
      <c r="C124" t="s">
        <v>85446</v>
      </c>
      <c r="D124">
        <v>-25.971050000000002</v>
      </c>
      <c r="E124">
        <v>28.153365999999998</v>
      </c>
      <c r="F124">
        <v>75</v>
      </c>
      <c r="G124">
        <v>60</v>
      </c>
      <c r="H124">
        <v>129302.2</v>
      </c>
      <c r="I124">
        <v>0</v>
      </c>
      <c r="J124">
        <v>0</v>
      </c>
      <c r="K124" t="s">
        <v>3680</v>
      </c>
    </row>
    <row r="125" spans="1:11" x14ac:dyDescent="0.2">
      <c r="A125" t="s">
        <v>12</v>
      </c>
      <c r="B125" t="s">
        <v>3594</v>
      </c>
      <c r="C125" t="s">
        <v>85447</v>
      </c>
      <c r="D125">
        <v>-25.974817000000002</v>
      </c>
      <c r="E125">
        <v>28.153233</v>
      </c>
      <c r="F125">
        <v>45</v>
      </c>
      <c r="G125">
        <v>60</v>
      </c>
      <c r="H125">
        <v>129302.6</v>
      </c>
      <c r="I125">
        <v>0</v>
      </c>
      <c r="J125">
        <v>0</v>
      </c>
      <c r="K125" t="s">
        <v>3680</v>
      </c>
    </row>
    <row r="126" spans="1:11" x14ac:dyDescent="0.2">
      <c r="A126" t="s">
        <v>3589</v>
      </c>
      <c r="B126" t="s">
        <v>3594</v>
      </c>
      <c r="C126" t="s">
        <v>85448</v>
      </c>
      <c r="D126">
        <v>-25.981750000000002</v>
      </c>
      <c r="E126">
        <v>28.152967</v>
      </c>
      <c r="F126">
        <v>107</v>
      </c>
      <c r="G126">
        <v>60</v>
      </c>
      <c r="H126">
        <v>129303.4</v>
      </c>
      <c r="I126">
        <v>0</v>
      </c>
      <c r="J126">
        <v>0</v>
      </c>
      <c r="K126" t="s">
        <v>3680</v>
      </c>
    </row>
    <row r="127" spans="1:11" x14ac:dyDescent="0.2">
      <c r="A127" t="s">
        <v>3589</v>
      </c>
      <c r="B127" t="s">
        <v>3594</v>
      </c>
      <c r="C127" t="s">
        <v>85449</v>
      </c>
      <c r="D127">
        <v>-25.988350000000001</v>
      </c>
      <c r="E127">
        <v>28.152849</v>
      </c>
      <c r="F127">
        <v>66</v>
      </c>
      <c r="G127">
        <v>60</v>
      </c>
      <c r="H127">
        <v>129304.1</v>
      </c>
      <c r="I127">
        <v>0</v>
      </c>
      <c r="J127">
        <v>0</v>
      </c>
      <c r="K127" t="s">
        <v>3680</v>
      </c>
    </row>
    <row r="128" spans="1:11" x14ac:dyDescent="0.2">
      <c r="A128" t="s">
        <v>13</v>
      </c>
      <c r="B128" t="s">
        <v>3594</v>
      </c>
      <c r="C128" t="s">
        <v>85450</v>
      </c>
      <c r="D128">
        <v>-25.988934</v>
      </c>
      <c r="E128">
        <v>28.153034000000002</v>
      </c>
      <c r="F128">
        <v>30</v>
      </c>
      <c r="G128">
        <v>60</v>
      </c>
      <c r="H128">
        <v>129304.2</v>
      </c>
      <c r="I128">
        <v>0</v>
      </c>
      <c r="J128">
        <v>0</v>
      </c>
      <c r="K128" t="s">
        <v>3667</v>
      </c>
    </row>
    <row r="129" spans="1:11" x14ac:dyDescent="0.2">
      <c r="B129" t="s">
        <v>3594</v>
      </c>
      <c r="C129" t="s">
        <v>85451</v>
      </c>
      <c r="D129">
        <v>-25.988983000000001</v>
      </c>
      <c r="E129">
        <v>28.153084</v>
      </c>
      <c r="F129">
        <v>25</v>
      </c>
      <c r="G129">
        <v>60</v>
      </c>
      <c r="H129">
        <v>129304.2</v>
      </c>
      <c r="I129">
        <v>0</v>
      </c>
      <c r="J129">
        <v>0</v>
      </c>
      <c r="K129" t="s">
        <v>3667</v>
      </c>
    </row>
    <row r="130" spans="1:11" x14ac:dyDescent="0.2">
      <c r="A130" t="s">
        <v>13</v>
      </c>
      <c r="B130" t="s">
        <v>3594</v>
      </c>
      <c r="C130" t="s">
        <v>85452</v>
      </c>
      <c r="D130">
        <v>-25.989000000000001</v>
      </c>
      <c r="E130">
        <v>28.153217000000001</v>
      </c>
      <c r="F130">
        <v>25</v>
      </c>
      <c r="G130">
        <v>60</v>
      </c>
      <c r="H130">
        <v>129304.2</v>
      </c>
      <c r="I130">
        <v>0</v>
      </c>
      <c r="J130">
        <v>0</v>
      </c>
      <c r="K130" t="s">
        <v>3667</v>
      </c>
    </row>
    <row r="131" spans="1:11" x14ac:dyDescent="0.2">
      <c r="A131" t="s">
        <v>13</v>
      </c>
      <c r="B131" t="s">
        <v>3594</v>
      </c>
      <c r="C131" t="s">
        <v>85453</v>
      </c>
      <c r="D131">
        <v>-25.988951</v>
      </c>
      <c r="E131">
        <v>28.153299000000001</v>
      </c>
      <c r="F131">
        <v>35</v>
      </c>
      <c r="G131">
        <v>60</v>
      </c>
      <c r="H131">
        <v>129304.2</v>
      </c>
      <c r="I131">
        <v>0</v>
      </c>
      <c r="J131">
        <v>0</v>
      </c>
      <c r="K131" t="s">
        <v>3667</v>
      </c>
    </row>
    <row r="132" spans="1:11" x14ac:dyDescent="0.2">
      <c r="B132" t="s">
        <v>3594</v>
      </c>
      <c r="C132" t="s">
        <v>85454</v>
      </c>
      <c r="D132">
        <v>-25.985849000000002</v>
      </c>
      <c r="E132">
        <v>28.157301</v>
      </c>
      <c r="F132">
        <v>53</v>
      </c>
      <c r="G132">
        <v>60</v>
      </c>
      <c r="H132">
        <v>129304.7</v>
      </c>
      <c r="I132">
        <v>0</v>
      </c>
      <c r="J132">
        <v>0</v>
      </c>
      <c r="K132" t="s">
        <v>3667</v>
      </c>
    </row>
    <row r="133" spans="1:11" x14ac:dyDescent="0.2">
      <c r="B133" t="s">
        <v>3594</v>
      </c>
      <c r="C133" t="s">
        <v>85455</v>
      </c>
      <c r="D133">
        <v>-25.984532999999999</v>
      </c>
      <c r="E133">
        <v>28.159067</v>
      </c>
      <c r="F133">
        <v>31</v>
      </c>
      <c r="G133">
        <v>60</v>
      </c>
      <c r="H133">
        <v>129305</v>
      </c>
      <c r="I133">
        <v>0</v>
      </c>
      <c r="J133">
        <v>0</v>
      </c>
      <c r="K133" t="s">
        <v>3667</v>
      </c>
    </row>
    <row r="134" spans="1:11" x14ac:dyDescent="0.2">
      <c r="A134" t="s">
        <v>3589</v>
      </c>
      <c r="B134" t="s">
        <v>3594</v>
      </c>
      <c r="C134" t="s">
        <v>85456</v>
      </c>
      <c r="D134">
        <v>-25.982468000000001</v>
      </c>
      <c r="E134">
        <v>28.161949</v>
      </c>
      <c r="F134">
        <v>63</v>
      </c>
      <c r="G134">
        <v>60</v>
      </c>
      <c r="H134">
        <v>129305.3</v>
      </c>
      <c r="I134">
        <v>0</v>
      </c>
      <c r="J134">
        <v>0</v>
      </c>
      <c r="K134" t="s">
        <v>3667</v>
      </c>
    </row>
    <row r="135" spans="1:11" x14ac:dyDescent="0.2">
      <c r="A135" t="s">
        <v>13</v>
      </c>
      <c r="B135" t="s">
        <v>3594</v>
      </c>
      <c r="C135" t="s">
        <v>85457</v>
      </c>
      <c r="D135">
        <v>-25.981750000000002</v>
      </c>
      <c r="E135">
        <v>28.162915999999999</v>
      </c>
      <c r="F135">
        <v>27</v>
      </c>
      <c r="G135">
        <v>60</v>
      </c>
      <c r="H135">
        <v>129305.4</v>
      </c>
      <c r="I135">
        <v>0</v>
      </c>
      <c r="J135">
        <v>0</v>
      </c>
      <c r="K135" t="s">
        <v>3667</v>
      </c>
    </row>
    <row r="136" spans="1:11" x14ac:dyDescent="0.2">
      <c r="A136" t="s">
        <v>13</v>
      </c>
      <c r="B136" t="s">
        <v>3594</v>
      </c>
      <c r="C136" t="s">
        <v>85458</v>
      </c>
      <c r="D136">
        <v>-25.981750000000002</v>
      </c>
      <c r="E136">
        <v>28.162983000000001</v>
      </c>
      <c r="F136">
        <v>25</v>
      </c>
      <c r="G136">
        <v>60</v>
      </c>
      <c r="H136">
        <v>129305.5</v>
      </c>
      <c r="I136">
        <v>0</v>
      </c>
      <c r="J136">
        <v>0</v>
      </c>
      <c r="K136" t="s">
        <v>3651</v>
      </c>
    </row>
    <row r="137" spans="1:11" x14ac:dyDescent="0.2">
      <c r="A137" t="s">
        <v>12</v>
      </c>
      <c r="B137" t="s">
        <v>3594</v>
      </c>
      <c r="C137" t="s">
        <v>85458</v>
      </c>
      <c r="D137">
        <v>-25.981750000000002</v>
      </c>
      <c r="E137">
        <v>28.162983000000001</v>
      </c>
      <c r="F137">
        <v>25</v>
      </c>
      <c r="G137">
        <v>60</v>
      </c>
      <c r="H137">
        <v>129305.5</v>
      </c>
      <c r="I137">
        <v>0</v>
      </c>
      <c r="J137">
        <v>0</v>
      </c>
      <c r="K137" t="s">
        <v>3651</v>
      </c>
    </row>
    <row r="138" spans="1:11" x14ac:dyDescent="0.2">
      <c r="A138" t="s">
        <v>13</v>
      </c>
      <c r="B138" t="s">
        <v>3594</v>
      </c>
      <c r="C138" t="s">
        <v>85459</v>
      </c>
      <c r="D138">
        <v>-25.981783</v>
      </c>
      <c r="E138">
        <v>28.163049999999998</v>
      </c>
      <c r="F138">
        <v>28</v>
      </c>
      <c r="G138">
        <v>60</v>
      </c>
      <c r="H138">
        <v>129305.5</v>
      </c>
      <c r="I138">
        <v>0</v>
      </c>
      <c r="J138">
        <v>0</v>
      </c>
      <c r="K138" t="s">
        <v>3651</v>
      </c>
    </row>
    <row r="139" spans="1:11" x14ac:dyDescent="0.2">
      <c r="B139" t="s">
        <v>3594</v>
      </c>
      <c r="C139" t="s">
        <v>85460</v>
      </c>
      <c r="D139">
        <v>-25.981833000000002</v>
      </c>
      <c r="E139">
        <v>28.163115999999999</v>
      </c>
      <c r="F139">
        <v>33</v>
      </c>
      <c r="G139">
        <v>60</v>
      </c>
      <c r="H139">
        <v>129305.5</v>
      </c>
      <c r="I139">
        <v>0</v>
      </c>
      <c r="J139">
        <v>0</v>
      </c>
      <c r="K139" t="s">
        <v>3651</v>
      </c>
    </row>
    <row r="140" spans="1:11" x14ac:dyDescent="0.2">
      <c r="A140" t="s">
        <v>3589</v>
      </c>
      <c r="B140" t="s">
        <v>3594</v>
      </c>
      <c r="C140" t="s">
        <v>85461</v>
      </c>
      <c r="D140">
        <v>-25.982700000000001</v>
      </c>
      <c r="E140">
        <v>28.163900000000002</v>
      </c>
      <c r="F140">
        <v>68</v>
      </c>
      <c r="G140">
        <v>60</v>
      </c>
      <c r="H140">
        <v>129305.60000000001</v>
      </c>
      <c r="I140">
        <v>0</v>
      </c>
      <c r="J140">
        <v>0</v>
      </c>
      <c r="K140" t="s">
        <v>3651</v>
      </c>
    </row>
    <row r="141" spans="1:11" x14ac:dyDescent="0.2">
      <c r="A141" t="s">
        <v>3589</v>
      </c>
      <c r="B141" t="s">
        <v>3594</v>
      </c>
      <c r="C141" t="s">
        <v>85462</v>
      </c>
      <c r="D141">
        <v>-25.982883000000001</v>
      </c>
      <c r="E141">
        <v>28.164249000000002</v>
      </c>
      <c r="F141">
        <v>74</v>
      </c>
      <c r="G141">
        <v>60</v>
      </c>
      <c r="H141">
        <v>129305.60000000001</v>
      </c>
      <c r="I141">
        <v>0</v>
      </c>
      <c r="J141">
        <v>0</v>
      </c>
      <c r="K141" t="s">
        <v>3651</v>
      </c>
    </row>
    <row r="142" spans="1:11" x14ac:dyDescent="0.2">
      <c r="A142" t="s">
        <v>3589</v>
      </c>
      <c r="B142" t="s">
        <v>3594</v>
      </c>
      <c r="C142" t="s">
        <v>85463</v>
      </c>
      <c r="D142">
        <v>-25.983015000000002</v>
      </c>
      <c r="E142">
        <v>28.164899999999999</v>
      </c>
      <c r="F142">
        <v>80</v>
      </c>
      <c r="G142">
        <v>60</v>
      </c>
      <c r="H142">
        <v>129305.7</v>
      </c>
      <c r="I142">
        <v>0</v>
      </c>
      <c r="J142">
        <v>0</v>
      </c>
      <c r="K142" t="s">
        <v>3651</v>
      </c>
    </row>
    <row r="143" spans="1:11" x14ac:dyDescent="0.2">
      <c r="A143" t="s">
        <v>3589</v>
      </c>
      <c r="B143" t="s">
        <v>3594</v>
      </c>
      <c r="C143" t="s">
        <v>85464</v>
      </c>
      <c r="D143">
        <v>-25.983784</v>
      </c>
      <c r="E143">
        <v>28.168382999999999</v>
      </c>
      <c r="F143">
        <v>88</v>
      </c>
      <c r="G143">
        <v>60</v>
      </c>
      <c r="H143">
        <v>129306.1</v>
      </c>
      <c r="I143">
        <v>0</v>
      </c>
      <c r="J143">
        <v>0</v>
      </c>
      <c r="K143" t="s">
        <v>3651</v>
      </c>
    </row>
    <row r="144" spans="1:11" x14ac:dyDescent="0.2">
      <c r="A144" t="s">
        <v>3589</v>
      </c>
      <c r="B144" t="s">
        <v>3594</v>
      </c>
      <c r="C144" t="s">
        <v>85465</v>
      </c>
      <c r="D144">
        <v>-25.984117999999999</v>
      </c>
      <c r="E144">
        <v>28.169001000000002</v>
      </c>
      <c r="F144">
        <v>87</v>
      </c>
      <c r="G144">
        <v>60</v>
      </c>
      <c r="H144">
        <v>129306.1</v>
      </c>
      <c r="I144">
        <v>0</v>
      </c>
      <c r="J144">
        <v>0</v>
      </c>
      <c r="K144" t="s">
        <v>3651</v>
      </c>
    </row>
    <row r="145" spans="1:11" x14ac:dyDescent="0.2">
      <c r="A145" t="s">
        <v>3589</v>
      </c>
      <c r="B145" t="s">
        <v>3594</v>
      </c>
      <c r="C145" t="s">
        <v>85466</v>
      </c>
      <c r="D145">
        <v>-25.984515999999999</v>
      </c>
      <c r="E145">
        <v>28.169518</v>
      </c>
      <c r="F145">
        <v>73</v>
      </c>
      <c r="G145">
        <v>60</v>
      </c>
      <c r="H145">
        <v>129306.2</v>
      </c>
      <c r="I145">
        <v>0</v>
      </c>
      <c r="J145">
        <v>0</v>
      </c>
      <c r="K145" t="s">
        <v>3651</v>
      </c>
    </row>
    <row r="146" spans="1:11" x14ac:dyDescent="0.2">
      <c r="B146" t="s">
        <v>3594</v>
      </c>
      <c r="C146" t="s">
        <v>85467</v>
      </c>
      <c r="D146">
        <v>-25.987734</v>
      </c>
      <c r="E146">
        <v>28.173033</v>
      </c>
      <c r="F146">
        <v>58</v>
      </c>
      <c r="G146">
        <v>60</v>
      </c>
      <c r="H146">
        <v>129306.7</v>
      </c>
      <c r="I146">
        <v>0</v>
      </c>
      <c r="J146">
        <v>0</v>
      </c>
      <c r="K146" t="s">
        <v>3651</v>
      </c>
    </row>
    <row r="147" spans="1:11" x14ac:dyDescent="0.2">
      <c r="B147" t="s">
        <v>3594</v>
      </c>
      <c r="C147" t="s">
        <v>85468</v>
      </c>
      <c r="D147">
        <v>-25.989865999999999</v>
      </c>
      <c r="E147">
        <v>28.175367000000001</v>
      </c>
      <c r="F147">
        <v>42</v>
      </c>
      <c r="G147">
        <v>60</v>
      </c>
      <c r="H147">
        <v>129307</v>
      </c>
      <c r="I147">
        <v>0</v>
      </c>
      <c r="J147">
        <v>0</v>
      </c>
      <c r="K147" t="s">
        <v>3651</v>
      </c>
    </row>
    <row r="148" spans="1:11" x14ac:dyDescent="0.2">
      <c r="B148" t="s">
        <v>3594</v>
      </c>
      <c r="C148" t="s">
        <v>85469</v>
      </c>
      <c r="D148">
        <v>-25.991199000000002</v>
      </c>
      <c r="E148">
        <v>28.176833999999999</v>
      </c>
      <c r="F148">
        <v>40</v>
      </c>
      <c r="G148">
        <v>60</v>
      </c>
      <c r="H148">
        <v>129307.2</v>
      </c>
      <c r="I148">
        <v>0</v>
      </c>
      <c r="J148">
        <v>0</v>
      </c>
      <c r="K148" t="s">
        <v>3651</v>
      </c>
    </row>
    <row r="149" spans="1:11" x14ac:dyDescent="0.2">
      <c r="B149" t="s">
        <v>3594</v>
      </c>
      <c r="C149" t="s">
        <v>85470</v>
      </c>
      <c r="D149">
        <v>-25.99295</v>
      </c>
      <c r="E149">
        <v>28.178834999999999</v>
      </c>
      <c r="F149">
        <v>27</v>
      </c>
      <c r="G149">
        <v>60</v>
      </c>
      <c r="H149">
        <v>129307.5</v>
      </c>
      <c r="I149">
        <v>0</v>
      </c>
      <c r="J149">
        <v>0</v>
      </c>
      <c r="K149" t="s">
        <v>2477</v>
      </c>
    </row>
    <row r="150" spans="1:11" x14ac:dyDescent="0.2">
      <c r="B150" t="s">
        <v>3594</v>
      </c>
      <c r="C150" t="s">
        <v>85471</v>
      </c>
      <c r="D150">
        <v>-25.993084</v>
      </c>
      <c r="E150">
        <v>28.179131999999999</v>
      </c>
      <c r="F150">
        <v>15</v>
      </c>
      <c r="G150">
        <v>60</v>
      </c>
      <c r="H150">
        <v>129307.5</v>
      </c>
      <c r="I150">
        <v>0</v>
      </c>
      <c r="J150">
        <v>0</v>
      </c>
      <c r="K150" t="s">
        <v>2477</v>
      </c>
    </row>
    <row r="151" spans="1:11" x14ac:dyDescent="0.2">
      <c r="B151" t="s">
        <v>3594</v>
      </c>
      <c r="C151" t="s">
        <v>85472</v>
      </c>
      <c r="D151">
        <v>-25.993116000000001</v>
      </c>
      <c r="E151">
        <v>28.179349999999999</v>
      </c>
      <c r="F151">
        <v>16</v>
      </c>
      <c r="G151">
        <v>60</v>
      </c>
      <c r="H151">
        <v>129307.6</v>
      </c>
      <c r="I151">
        <v>0</v>
      </c>
      <c r="J151">
        <v>0</v>
      </c>
      <c r="K151" t="s">
        <v>3647</v>
      </c>
    </row>
    <row r="152" spans="1:11" x14ac:dyDescent="0.2">
      <c r="B152" t="s">
        <v>3594</v>
      </c>
      <c r="C152" t="s">
        <v>85473</v>
      </c>
      <c r="D152">
        <v>-25.993151000000001</v>
      </c>
      <c r="E152">
        <v>28.179366999999999</v>
      </c>
      <c r="F152">
        <v>15</v>
      </c>
      <c r="G152">
        <v>60</v>
      </c>
      <c r="H152">
        <v>129307.6</v>
      </c>
      <c r="I152">
        <v>0</v>
      </c>
      <c r="J152">
        <v>0</v>
      </c>
      <c r="K152" t="s">
        <v>2477</v>
      </c>
    </row>
    <row r="153" spans="1:11" x14ac:dyDescent="0.2">
      <c r="B153" t="s">
        <v>3594</v>
      </c>
      <c r="C153" t="s">
        <v>85474</v>
      </c>
      <c r="D153">
        <v>-25.993182999999998</v>
      </c>
      <c r="E153">
        <v>28.179366999999999</v>
      </c>
      <c r="F153">
        <v>17</v>
      </c>
      <c r="G153">
        <v>60</v>
      </c>
      <c r="H153">
        <v>129307.6</v>
      </c>
      <c r="I153">
        <v>0</v>
      </c>
      <c r="J153">
        <v>0</v>
      </c>
      <c r="K153" t="s">
        <v>2477</v>
      </c>
    </row>
    <row r="154" spans="1:11" x14ac:dyDescent="0.2">
      <c r="B154" t="s">
        <v>3594</v>
      </c>
      <c r="C154" t="s">
        <v>85475</v>
      </c>
      <c r="D154">
        <v>-25.993217000000001</v>
      </c>
      <c r="E154">
        <v>28.179349999999999</v>
      </c>
      <c r="F154">
        <v>17</v>
      </c>
      <c r="G154">
        <v>60</v>
      </c>
      <c r="H154">
        <v>129307.6</v>
      </c>
      <c r="I154">
        <v>0</v>
      </c>
      <c r="J154">
        <v>0</v>
      </c>
      <c r="K154" t="s">
        <v>2477</v>
      </c>
    </row>
    <row r="155" spans="1:11" x14ac:dyDescent="0.2">
      <c r="B155" t="s">
        <v>3594</v>
      </c>
      <c r="C155" t="s">
        <v>85476</v>
      </c>
      <c r="D155">
        <v>-25.993798999999999</v>
      </c>
      <c r="E155">
        <v>28.178967</v>
      </c>
      <c r="F155">
        <v>25</v>
      </c>
      <c r="G155">
        <v>60</v>
      </c>
      <c r="H155">
        <v>129307.7</v>
      </c>
      <c r="I155">
        <v>0</v>
      </c>
      <c r="J155">
        <v>0</v>
      </c>
      <c r="K155" t="s">
        <v>3647</v>
      </c>
    </row>
    <row r="156" spans="1:11" x14ac:dyDescent="0.2">
      <c r="B156" t="s">
        <v>3594</v>
      </c>
      <c r="C156" t="s">
        <v>85477</v>
      </c>
      <c r="D156">
        <v>-25.995000999999998</v>
      </c>
      <c r="E156">
        <v>28.178450000000002</v>
      </c>
      <c r="F156">
        <v>33</v>
      </c>
      <c r="G156">
        <v>60</v>
      </c>
      <c r="H156">
        <v>129307.8</v>
      </c>
      <c r="I156">
        <v>0</v>
      </c>
      <c r="J156">
        <v>0</v>
      </c>
      <c r="K156" t="s">
        <v>3640</v>
      </c>
    </row>
    <row r="157" spans="1:11" x14ac:dyDescent="0.2">
      <c r="B157" t="s">
        <v>3594</v>
      </c>
      <c r="C157" t="s">
        <v>85478</v>
      </c>
      <c r="D157">
        <v>-25.995251</v>
      </c>
      <c r="E157">
        <v>28.1784</v>
      </c>
      <c r="F157">
        <v>16</v>
      </c>
      <c r="G157">
        <v>60</v>
      </c>
      <c r="H157">
        <v>129307.8</v>
      </c>
      <c r="I157">
        <v>0</v>
      </c>
      <c r="J157">
        <v>0</v>
      </c>
      <c r="K157" t="s">
        <v>5958</v>
      </c>
    </row>
    <row r="158" spans="1:11" x14ac:dyDescent="0.2">
      <c r="B158" t="s">
        <v>3594</v>
      </c>
      <c r="C158" t="s">
        <v>85479</v>
      </c>
      <c r="D158">
        <v>-25.995283000000001</v>
      </c>
      <c r="E158">
        <v>28.178332999999999</v>
      </c>
      <c r="F158">
        <v>15</v>
      </c>
      <c r="G158">
        <v>60</v>
      </c>
      <c r="H158">
        <v>129307.8</v>
      </c>
      <c r="I158">
        <v>0</v>
      </c>
      <c r="J158">
        <v>0</v>
      </c>
      <c r="K158" t="s">
        <v>3635</v>
      </c>
    </row>
    <row r="159" spans="1:11" x14ac:dyDescent="0.2">
      <c r="B159" t="s">
        <v>3594</v>
      </c>
      <c r="C159" t="s">
        <v>85480</v>
      </c>
      <c r="D159">
        <v>-25.995317</v>
      </c>
      <c r="E159">
        <v>28.177834000000001</v>
      </c>
      <c r="F159">
        <v>19</v>
      </c>
      <c r="G159">
        <v>60</v>
      </c>
      <c r="H159">
        <v>129307.9</v>
      </c>
      <c r="I159">
        <v>0</v>
      </c>
      <c r="J159">
        <v>0</v>
      </c>
      <c r="K159" t="s">
        <v>3635</v>
      </c>
    </row>
    <row r="160" spans="1:11" x14ac:dyDescent="0.2">
      <c r="B160" t="s">
        <v>3594</v>
      </c>
      <c r="C160" t="s">
        <v>85481</v>
      </c>
      <c r="D160">
        <v>-25.995283000000001</v>
      </c>
      <c r="E160">
        <v>28.177799</v>
      </c>
      <c r="F160">
        <v>20</v>
      </c>
      <c r="G160">
        <v>60</v>
      </c>
      <c r="H160">
        <v>129307.9</v>
      </c>
      <c r="I160">
        <v>0</v>
      </c>
      <c r="J160">
        <v>0</v>
      </c>
      <c r="K160" t="s">
        <v>3629</v>
      </c>
    </row>
    <row r="161" spans="1:11" x14ac:dyDescent="0.2">
      <c r="A161" t="s">
        <v>13</v>
      </c>
      <c r="B161" t="s">
        <v>3594</v>
      </c>
      <c r="C161" t="s">
        <v>85482</v>
      </c>
      <c r="D161">
        <v>-25.995215999999999</v>
      </c>
      <c r="E161">
        <v>28.177783999999999</v>
      </c>
      <c r="F161">
        <v>21</v>
      </c>
      <c r="G161">
        <v>60</v>
      </c>
      <c r="H161">
        <v>129307.9</v>
      </c>
      <c r="I161">
        <v>0</v>
      </c>
      <c r="J161">
        <v>0</v>
      </c>
      <c r="K161" t="s">
        <v>3629</v>
      </c>
    </row>
    <row r="162" spans="1:11" x14ac:dyDescent="0.2">
      <c r="B162" t="s">
        <v>3594</v>
      </c>
      <c r="C162" t="s">
        <v>85483</v>
      </c>
      <c r="D162">
        <v>-25.995016</v>
      </c>
      <c r="E162">
        <v>28.177731999999999</v>
      </c>
      <c r="F162">
        <v>18</v>
      </c>
      <c r="G162">
        <v>60</v>
      </c>
      <c r="H162">
        <v>129307.9</v>
      </c>
      <c r="I162">
        <v>0</v>
      </c>
      <c r="J162">
        <v>0</v>
      </c>
      <c r="K162" t="s">
        <v>3629</v>
      </c>
    </row>
    <row r="163" spans="1:11" x14ac:dyDescent="0.2">
      <c r="B163" t="s">
        <v>3594</v>
      </c>
      <c r="C163" t="s">
        <v>85484</v>
      </c>
      <c r="D163">
        <v>-25.994983999999999</v>
      </c>
      <c r="E163">
        <v>28.177682999999998</v>
      </c>
      <c r="F163">
        <v>20</v>
      </c>
      <c r="G163">
        <v>60</v>
      </c>
      <c r="H163">
        <v>129307.9</v>
      </c>
      <c r="I163">
        <v>0</v>
      </c>
      <c r="J163">
        <v>0</v>
      </c>
      <c r="K163" t="s">
        <v>3629</v>
      </c>
    </row>
    <row r="164" spans="1:11" x14ac:dyDescent="0.2">
      <c r="B164" t="s">
        <v>3594</v>
      </c>
      <c r="C164" t="s">
        <v>85485</v>
      </c>
      <c r="D164">
        <v>-25.994765999999998</v>
      </c>
      <c r="E164">
        <v>28.177133999999999</v>
      </c>
      <c r="F164">
        <v>14</v>
      </c>
      <c r="G164">
        <v>60</v>
      </c>
      <c r="H164">
        <v>129308</v>
      </c>
      <c r="I164">
        <v>0</v>
      </c>
      <c r="J164">
        <v>0</v>
      </c>
      <c r="K164" t="s">
        <v>3629</v>
      </c>
    </row>
    <row r="165" spans="1:11" x14ac:dyDescent="0.2">
      <c r="B165" t="s">
        <v>3594</v>
      </c>
      <c r="C165" t="s">
        <v>85486</v>
      </c>
      <c r="D165">
        <v>-25.994800999999999</v>
      </c>
      <c r="E165">
        <v>28.177050000000001</v>
      </c>
      <c r="F165">
        <v>15</v>
      </c>
      <c r="G165">
        <v>60</v>
      </c>
      <c r="H165">
        <v>129308</v>
      </c>
      <c r="I165">
        <v>0</v>
      </c>
      <c r="J165">
        <v>0</v>
      </c>
      <c r="K165" t="s">
        <v>30</v>
      </c>
    </row>
    <row r="166" spans="1:11" x14ac:dyDescent="0.2">
      <c r="B166" t="s">
        <v>3594</v>
      </c>
      <c r="C166" t="s">
        <v>85487</v>
      </c>
      <c r="D166">
        <v>-25.994966999999999</v>
      </c>
      <c r="E166">
        <v>28.176932999999998</v>
      </c>
      <c r="F166">
        <v>13</v>
      </c>
      <c r="G166">
        <v>60</v>
      </c>
      <c r="H166">
        <v>129308</v>
      </c>
      <c r="I166">
        <v>0</v>
      </c>
      <c r="J166">
        <v>0</v>
      </c>
      <c r="K166" t="s">
        <v>30</v>
      </c>
    </row>
    <row r="167" spans="1:11" x14ac:dyDescent="0.2">
      <c r="B167" t="s">
        <v>3594</v>
      </c>
      <c r="C167" t="s">
        <v>85488</v>
      </c>
      <c r="D167">
        <v>-25.994983999999999</v>
      </c>
      <c r="E167">
        <v>28.176849000000001</v>
      </c>
      <c r="F167">
        <v>15</v>
      </c>
      <c r="G167">
        <v>60</v>
      </c>
      <c r="H167">
        <v>129308</v>
      </c>
      <c r="I167">
        <v>0</v>
      </c>
      <c r="J167">
        <v>0</v>
      </c>
      <c r="K167" t="s">
        <v>30</v>
      </c>
    </row>
    <row r="168" spans="1:11" x14ac:dyDescent="0.2">
      <c r="B168" t="s">
        <v>3594</v>
      </c>
      <c r="C168" t="s">
        <v>85489</v>
      </c>
      <c r="D168">
        <v>-25.995049999999999</v>
      </c>
      <c r="E168">
        <v>28.176715999999999</v>
      </c>
      <c r="F168">
        <v>0</v>
      </c>
      <c r="G168">
        <v>60</v>
      </c>
      <c r="H168">
        <v>129308</v>
      </c>
      <c r="I168">
        <v>0</v>
      </c>
      <c r="J168">
        <v>0</v>
      </c>
      <c r="K168" t="s">
        <v>30</v>
      </c>
    </row>
    <row r="169" spans="1:11" x14ac:dyDescent="0.2">
      <c r="B169" t="s">
        <v>3594</v>
      </c>
      <c r="C169" t="s">
        <v>85490</v>
      </c>
      <c r="D169">
        <v>-25.995049999999999</v>
      </c>
      <c r="E169">
        <v>28.176715999999999</v>
      </c>
      <c r="F169">
        <v>0</v>
      </c>
      <c r="G169">
        <v>60</v>
      </c>
      <c r="H169">
        <v>129308</v>
      </c>
      <c r="I169">
        <v>0</v>
      </c>
      <c r="J169">
        <v>0</v>
      </c>
      <c r="K169" t="s">
        <v>30</v>
      </c>
    </row>
    <row r="170" spans="1:11" x14ac:dyDescent="0.2">
      <c r="B170" t="s">
        <v>3594</v>
      </c>
      <c r="C170" t="s">
        <v>3436</v>
      </c>
      <c r="D170">
        <v>-25.995117</v>
      </c>
      <c r="E170">
        <v>28.176735000000001</v>
      </c>
      <c r="F170">
        <v>0</v>
      </c>
      <c r="G170">
        <v>60</v>
      </c>
      <c r="H170">
        <v>129308</v>
      </c>
      <c r="I170">
        <v>0</v>
      </c>
      <c r="J170">
        <v>0</v>
      </c>
      <c r="K170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3-000000000000}">
  <dimension ref="A1:L28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39</v>
      </c>
      <c r="D2">
        <v>-25.995117</v>
      </c>
      <c r="E2">
        <v>28.176735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85491</v>
      </c>
      <c r="D3">
        <v>-25.995117</v>
      </c>
      <c r="E3">
        <v>28.176715999999999</v>
      </c>
      <c r="F3">
        <v>0</v>
      </c>
      <c r="G3">
        <v>60</v>
      </c>
      <c r="H3">
        <v>129308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85492</v>
      </c>
      <c r="D4">
        <v>-25.995068</v>
      </c>
      <c r="E4">
        <v>28.176749999999998</v>
      </c>
      <c r="F4">
        <v>0</v>
      </c>
      <c r="G4">
        <v>60</v>
      </c>
      <c r="H4">
        <v>129308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85493</v>
      </c>
      <c r="D5">
        <v>-25.995068</v>
      </c>
      <c r="E5">
        <v>28.176749999999998</v>
      </c>
      <c r="F5">
        <v>0</v>
      </c>
      <c r="G5">
        <v>60</v>
      </c>
      <c r="H5">
        <v>129308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85494</v>
      </c>
      <c r="D6">
        <v>-25.995068</v>
      </c>
      <c r="E6">
        <v>28.176749999999998</v>
      </c>
      <c r="F6">
        <v>0</v>
      </c>
      <c r="G6">
        <v>60</v>
      </c>
      <c r="H6">
        <v>129308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85495</v>
      </c>
      <c r="D7">
        <v>-25.995068</v>
      </c>
      <c r="E7">
        <v>28.176749999999998</v>
      </c>
      <c r="F7">
        <v>0</v>
      </c>
      <c r="G7">
        <v>60</v>
      </c>
      <c r="H7">
        <v>129308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85496</v>
      </c>
      <c r="D8">
        <v>-25.995068</v>
      </c>
      <c r="E8">
        <v>28.176749999999998</v>
      </c>
      <c r="F8">
        <v>0</v>
      </c>
      <c r="G8">
        <v>60</v>
      </c>
      <c r="H8">
        <v>129308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85497</v>
      </c>
      <c r="D9">
        <v>-25.995068</v>
      </c>
      <c r="E9">
        <v>28.176749999999998</v>
      </c>
      <c r="F9">
        <v>0</v>
      </c>
      <c r="G9">
        <v>60</v>
      </c>
      <c r="H9">
        <v>129308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85498</v>
      </c>
      <c r="D10">
        <v>-25.995068</v>
      </c>
      <c r="E10">
        <v>28.176749999999998</v>
      </c>
      <c r="F10">
        <v>0</v>
      </c>
      <c r="G10">
        <v>60</v>
      </c>
      <c r="H10">
        <v>129308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85499</v>
      </c>
      <c r="D11">
        <v>-25.995068</v>
      </c>
      <c r="E11">
        <v>28.176749999999998</v>
      </c>
      <c r="F11">
        <v>0</v>
      </c>
      <c r="G11">
        <v>60</v>
      </c>
      <c r="H11">
        <v>129308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85500</v>
      </c>
      <c r="D12">
        <v>-25.995068</v>
      </c>
      <c r="E12">
        <v>28.176749999999998</v>
      </c>
      <c r="F12">
        <v>0</v>
      </c>
      <c r="G12">
        <v>60</v>
      </c>
      <c r="H12">
        <v>129308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85501</v>
      </c>
      <c r="D13">
        <v>-25.995068</v>
      </c>
      <c r="E13">
        <v>28.176749999999998</v>
      </c>
      <c r="F13">
        <v>0</v>
      </c>
      <c r="G13">
        <v>60</v>
      </c>
      <c r="H13">
        <v>129308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85502</v>
      </c>
      <c r="D14">
        <v>-25.995068</v>
      </c>
      <c r="E14">
        <v>28.176749999999998</v>
      </c>
      <c r="F14">
        <v>0</v>
      </c>
      <c r="G14">
        <v>60</v>
      </c>
      <c r="H14">
        <v>129308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85503</v>
      </c>
      <c r="D15">
        <v>-25.995068</v>
      </c>
      <c r="E15">
        <v>28.176749999999998</v>
      </c>
      <c r="F15">
        <v>0</v>
      </c>
      <c r="G15">
        <v>60</v>
      </c>
      <c r="H15">
        <v>129308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85504</v>
      </c>
      <c r="D16">
        <v>-25.995068</v>
      </c>
      <c r="E16">
        <v>28.176749999999998</v>
      </c>
      <c r="F16">
        <v>0</v>
      </c>
      <c r="G16">
        <v>60</v>
      </c>
      <c r="H16">
        <v>129308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85505</v>
      </c>
      <c r="D17">
        <v>-25.995068</v>
      </c>
      <c r="E17">
        <v>28.176749999999998</v>
      </c>
      <c r="F17">
        <v>0</v>
      </c>
      <c r="G17">
        <v>60</v>
      </c>
      <c r="H17">
        <v>129308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85506</v>
      </c>
      <c r="D18">
        <v>-25.995068</v>
      </c>
      <c r="E18">
        <v>28.176749999999998</v>
      </c>
      <c r="F18">
        <v>0</v>
      </c>
      <c r="G18">
        <v>60</v>
      </c>
      <c r="H18">
        <v>129308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85507</v>
      </c>
      <c r="D19">
        <v>-25.995068</v>
      </c>
      <c r="E19">
        <v>28.176749999999998</v>
      </c>
      <c r="F19">
        <v>0</v>
      </c>
      <c r="G19">
        <v>60</v>
      </c>
      <c r="H19">
        <v>0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85508</v>
      </c>
      <c r="D20">
        <v>-25.995100000000001</v>
      </c>
      <c r="E20">
        <v>28.176683000000001</v>
      </c>
      <c r="F20">
        <v>0</v>
      </c>
      <c r="G20">
        <v>60</v>
      </c>
      <c r="H20">
        <v>129308.1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85509</v>
      </c>
      <c r="D21">
        <v>-25.995083000000001</v>
      </c>
      <c r="E21">
        <v>28.176701000000001</v>
      </c>
      <c r="F21">
        <v>0</v>
      </c>
      <c r="G21">
        <v>60</v>
      </c>
      <c r="H21">
        <v>129308.1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85510</v>
      </c>
      <c r="D22">
        <v>-25.995083000000001</v>
      </c>
      <c r="E22">
        <v>28.176701000000001</v>
      </c>
      <c r="F22">
        <v>0</v>
      </c>
      <c r="G22">
        <v>60</v>
      </c>
      <c r="H22">
        <v>129308.1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85511</v>
      </c>
      <c r="D23">
        <v>-25.995083000000001</v>
      </c>
      <c r="E23">
        <v>28.176701000000001</v>
      </c>
      <c r="F23">
        <v>0</v>
      </c>
      <c r="G23">
        <v>60</v>
      </c>
      <c r="H23">
        <v>129308.1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85512</v>
      </c>
      <c r="D24">
        <v>-25.995000999999998</v>
      </c>
      <c r="E24">
        <v>28.176634</v>
      </c>
      <c r="F24">
        <v>2</v>
      </c>
      <c r="G24">
        <v>60</v>
      </c>
      <c r="H24">
        <v>129308.1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85513</v>
      </c>
      <c r="D25">
        <v>-25.995000999999998</v>
      </c>
      <c r="E25">
        <v>28.176634</v>
      </c>
      <c r="F25">
        <v>0</v>
      </c>
      <c r="G25">
        <v>60</v>
      </c>
      <c r="H25">
        <v>129308.1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85514</v>
      </c>
      <c r="D26">
        <v>-25.995000999999998</v>
      </c>
      <c r="E26">
        <v>28.176634</v>
      </c>
      <c r="F26">
        <v>0</v>
      </c>
      <c r="G26">
        <v>60</v>
      </c>
      <c r="H26">
        <v>129308.1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85515</v>
      </c>
      <c r="D27">
        <v>-25.994734000000001</v>
      </c>
      <c r="E27">
        <v>28.177084000000001</v>
      </c>
      <c r="F27">
        <v>12</v>
      </c>
      <c r="G27">
        <v>60</v>
      </c>
      <c r="H27">
        <v>129308.1</v>
      </c>
      <c r="I27">
        <v>0</v>
      </c>
      <c r="J27">
        <v>0</v>
      </c>
      <c r="K27" t="s">
        <v>3629</v>
      </c>
    </row>
    <row r="28" spans="2:11" x14ac:dyDescent="0.2">
      <c r="B28" t="s">
        <v>3594</v>
      </c>
      <c r="C28" t="s">
        <v>85516</v>
      </c>
      <c r="D28">
        <v>-25.994783000000002</v>
      </c>
      <c r="E28">
        <v>28.177299000000001</v>
      </c>
      <c r="F28">
        <v>13</v>
      </c>
      <c r="G28">
        <v>60</v>
      </c>
      <c r="H28">
        <v>129308.1</v>
      </c>
      <c r="I28">
        <v>0</v>
      </c>
      <c r="J28">
        <v>0</v>
      </c>
      <c r="K28" t="s">
        <v>3629</v>
      </c>
    </row>
    <row r="29" spans="2:11" x14ac:dyDescent="0.2">
      <c r="B29" t="s">
        <v>3594</v>
      </c>
      <c r="C29" t="s">
        <v>85517</v>
      </c>
      <c r="D29">
        <v>-25.995000999999998</v>
      </c>
      <c r="E29">
        <v>28.17775</v>
      </c>
      <c r="F29">
        <v>16</v>
      </c>
      <c r="G29">
        <v>60</v>
      </c>
      <c r="H29">
        <v>129308.2</v>
      </c>
      <c r="I29">
        <v>0</v>
      </c>
      <c r="J29">
        <v>0</v>
      </c>
      <c r="K29" t="s">
        <v>3629</v>
      </c>
    </row>
    <row r="30" spans="2:11" x14ac:dyDescent="0.2">
      <c r="B30" t="s">
        <v>3594</v>
      </c>
      <c r="C30" t="s">
        <v>85518</v>
      </c>
      <c r="D30">
        <v>-25.995068</v>
      </c>
      <c r="E30">
        <v>28.177783999999999</v>
      </c>
      <c r="F30">
        <v>15</v>
      </c>
      <c r="G30">
        <v>60</v>
      </c>
      <c r="H30">
        <v>129308.2</v>
      </c>
      <c r="I30">
        <v>0</v>
      </c>
      <c r="J30">
        <v>0</v>
      </c>
      <c r="K30" t="s">
        <v>3629</v>
      </c>
    </row>
    <row r="31" spans="2:11" x14ac:dyDescent="0.2">
      <c r="B31" t="s">
        <v>3594</v>
      </c>
      <c r="C31" t="s">
        <v>85519</v>
      </c>
      <c r="D31">
        <v>-25.995251</v>
      </c>
      <c r="E31">
        <v>28.177834000000001</v>
      </c>
      <c r="F31">
        <v>14</v>
      </c>
      <c r="G31">
        <v>60</v>
      </c>
      <c r="H31">
        <v>129308.2</v>
      </c>
      <c r="I31">
        <v>0</v>
      </c>
      <c r="J31">
        <v>0</v>
      </c>
      <c r="K31" t="s">
        <v>3629</v>
      </c>
    </row>
    <row r="32" spans="2:11" x14ac:dyDescent="0.2">
      <c r="B32" t="s">
        <v>3594</v>
      </c>
      <c r="C32" t="s">
        <v>85520</v>
      </c>
      <c r="D32">
        <v>-25.995283000000001</v>
      </c>
      <c r="E32">
        <v>28.177949999999999</v>
      </c>
      <c r="F32">
        <v>15</v>
      </c>
      <c r="G32">
        <v>60</v>
      </c>
      <c r="H32">
        <v>129308.2</v>
      </c>
      <c r="I32">
        <v>0</v>
      </c>
      <c r="J32">
        <v>0</v>
      </c>
      <c r="K32" t="s">
        <v>3635</v>
      </c>
    </row>
    <row r="33" spans="1:11" x14ac:dyDescent="0.2">
      <c r="A33" t="s">
        <v>3642</v>
      </c>
      <c r="B33" t="s">
        <v>3594</v>
      </c>
      <c r="C33" t="s">
        <v>85521</v>
      </c>
      <c r="D33">
        <v>-25.995283000000001</v>
      </c>
      <c r="E33">
        <v>28.178034</v>
      </c>
      <c r="F33">
        <v>29</v>
      </c>
      <c r="G33">
        <v>60</v>
      </c>
      <c r="H33">
        <v>129308.2</v>
      </c>
      <c r="I33">
        <v>0</v>
      </c>
      <c r="J33">
        <v>0</v>
      </c>
      <c r="K33" t="s">
        <v>3635</v>
      </c>
    </row>
    <row r="34" spans="1:11" x14ac:dyDescent="0.2">
      <c r="B34" t="s">
        <v>3594</v>
      </c>
      <c r="C34" t="s">
        <v>85522</v>
      </c>
      <c r="D34">
        <v>-25.995199</v>
      </c>
      <c r="E34">
        <v>28.178383</v>
      </c>
      <c r="F34">
        <v>13</v>
      </c>
      <c r="G34">
        <v>60</v>
      </c>
      <c r="H34">
        <v>129308.3</v>
      </c>
      <c r="I34">
        <v>0</v>
      </c>
      <c r="J34">
        <v>0</v>
      </c>
      <c r="K34" t="s">
        <v>3640</v>
      </c>
    </row>
    <row r="35" spans="1:11" x14ac:dyDescent="0.2">
      <c r="B35" t="s">
        <v>3594</v>
      </c>
      <c r="C35" t="s">
        <v>85523</v>
      </c>
      <c r="D35">
        <v>-25.995149999999999</v>
      </c>
      <c r="E35">
        <v>28.1784</v>
      </c>
      <c r="F35">
        <v>20</v>
      </c>
      <c r="G35">
        <v>60</v>
      </c>
      <c r="H35">
        <v>129308.3</v>
      </c>
      <c r="I35">
        <v>0</v>
      </c>
      <c r="J35">
        <v>0</v>
      </c>
      <c r="K35" t="s">
        <v>3640</v>
      </c>
    </row>
    <row r="36" spans="1:11" x14ac:dyDescent="0.2">
      <c r="B36" t="s">
        <v>3594</v>
      </c>
      <c r="C36" t="s">
        <v>85524</v>
      </c>
      <c r="D36">
        <v>-25.995100000000001</v>
      </c>
      <c r="E36">
        <v>28.178417</v>
      </c>
      <c r="F36">
        <v>27</v>
      </c>
      <c r="G36">
        <v>60</v>
      </c>
      <c r="H36">
        <v>129308.3</v>
      </c>
      <c r="I36">
        <v>0</v>
      </c>
      <c r="J36">
        <v>0</v>
      </c>
      <c r="K36" t="s">
        <v>3640</v>
      </c>
    </row>
    <row r="37" spans="1:11" x14ac:dyDescent="0.2">
      <c r="A37" t="s">
        <v>3642</v>
      </c>
      <c r="B37" t="s">
        <v>3594</v>
      </c>
      <c r="C37" t="s">
        <v>85525</v>
      </c>
      <c r="D37">
        <v>-25.994783000000002</v>
      </c>
      <c r="E37">
        <v>28.178484000000001</v>
      </c>
      <c r="F37">
        <v>55</v>
      </c>
      <c r="G37">
        <v>60</v>
      </c>
      <c r="H37">
        <v>129308.3</v>
      </c>
      <c r="I37">
        <v>0</v>
      </c>
      <c r="J37">
        <v>0</v>
      </c>
      <c r="K37" t="s">
        <v>3640</v>
      </c>
    </row>
    <row r="38" spans="1:11" x14ac:dyDescent="0.2">
      <c r="A38" t="s">
        <v>12</v>
      </c>
      <c r="B38" t="s">
        <v>3594</v>
      </c>
      <c r="C38" t="s">
        <v>85526</v>
      </c>
      <c r="D38">
        <v>-25.994267000000001</v>
      </c>
      <c r="E38">
        <v>28.178699000000002</v>
      </c>
      <c r="F38">
        <v>24</v>
      </c>
      <c r="G38">
        <v>60</v>
      </c>
      <c r="H38">
        <v>129308.4</v>
      </c>
      <c r="I38">
        <v>0</v>
      </c>
      <c r="J38">
        <v>0</v>
      </c>
      <c r="K38" t="s">
        <v>3640</v>
      </c>
    </row>
    <row r="39" spans="1:11" x14ac:dyDescent="0.2">
      <c r="B39" t="s">
        <v>3594</v>
      </c>
      <c r="C39" t="s">
        <v>85527</v>
      </c>
      <c r="D39">
        <v>-25.99325</v>
      </c>
      <c r="E39">
        <v>28.179183999999999</v>
      </c>
      <c r="F39">
        <v>9</v>
      </c>
      <c r="G39">
        <v>60</v>
      </c>
      <c r="H39">
        <v>129308.5</v>
      </c>
      <c r="I39">
        <v>0</v>
      </c>
      <c r="J39">
        <v>0</v>
      </c>
      <c r="K39" t="s">
        <v>3647</v>
      </c>
    </row>
    <row r="40" spans="1:11" x14ac:dyDescent="0.2">
      <c r="A40" t="s">
        <v>13</v>
      </c>
      <c r="B40" t="s">
        <v>3594</v>
      </c>
      <c r="C40" t="s">
        <v>85528</v>
      </c>
      <c r="D40">
        <v>-25.993099000000001</v>
      </c>
      <c r="E40">
        <v>28.179199000000001</v>
      </c>
      <c r="F40">
        <v>20</v>
      </c>
      <c r="G40">
        <v>60</v>
      </c>
      <c r="H40">
        <v>129308.5</v>
      </c>
      <c r="I40">
        <v>0</v>
      </c>
      <c r="J40">
        <v>0</v>
      </c>
      <c r="K40" t="s">
        <v>2477</v>
      </c>
    </row>
    <row r="41" spans="1:11" x14ac:dyDescent="0.2">
      <c r="B41" t="s">
        <v>3594</v>
      </c>
      <c r="C41" t="s">
        <v>85529</v>
      </c>
      <c r="D41">
        <v>-25.993016999999998</v>
      </c>
      <c r="E41">
        <v>28.179265999999998</v>
      </c>
      <c r="F41">
        <v>22</v>
      </c>
      <c r="G41">
        <v>60</v>
      </c>
      <c r="H41">
        <v>129308.5</v>
      </c>
      <c r="I41">
        <v>0</v>
      </c>
      <c r="J41">
        <v>0</v>
      </c>
      <c r="K41" t="s">
        <v>3647</v>
      </c>
    </row>
    <row r="42" spans="1:11" x14ac:dyDescent="0.2">
      <c r="B42" t="s">
        <v>3594</v>
      </c>
      <c r="C42" t="s">
        <v>85530</v>
      </c>
      <c r="D42">
        <v>-25.992916000000001</v>
      </c>
      <c r="E42">
        <v>28.179366999999999</v>
      </c>
      <c r="F42">
        <v>27</v>
      </c>
      <c r="G42">
        <v>60</v>
      </c>
      <c r="H42">
        <v>129308.6</v>
      </c>
      <c r="I42">
        <v>0</v>
      </c>
      <c r="J42">
        <v>0</v>
      </c>
      <c r="K42" t="s">
        <v>3647</v>
      </c>
    </row>
    <row r="43" spans="1:11" x14ac:dyDescent="0.2">
      <c r="B43" t="s">
        <v>3594</v>
      </c>
      <c r="C43" t="s">
        <v>85531</v>
      </c>
      <c r="D43">
        <v>-25.992633999999999</v>
      </c>
      <c r="E43">
        <v>28.179516</v>
      </c>
      <c r="F43">
        <v>48</v>
      </c>
      <c r="G43">
        <v>60</v>
      </c>
      <c r="H43">
        <v>129308.6</v>
      </c>
      <c r="I43">
        <v>0</v>
      </c>
      <c r="J43">
        <v>0</v>
      </c>
      <c r="K43" t="s">
        <v>3647</v>
      </c>
    </row>
    <row r="44" spans="1:11" x14ac:dyDescent="0.2">
      <c r="A44" t="s">
        <v>3642</v>
      </c>
      <c r="B44" t="s">
        <v>3594</v>
      </c>
      <c r="C44" t="s">
        <v>85532</v>
      </c>
      <c r="D44">
        <v>-25.992201000000001</v>
      </c>
      <c r="E44">
        <v>28.179732999999999</v>
      </c>
      <c r="F44">
        <v>43</v>
      </c>
      <c r="G44">
        <v>60</v>
      </c>
      <c r="H44">
        <v>129308.6</v>
      </c>
      <c r="I44">
        <v>0</v>
      </c>
      <c r="J44">
        <v>0</v>
      </c>
      <c r="K44" t="s">
        <v>3640</v>
      </c>
    </row>
    <row r="45" spans="1:11" x14ac:dyDescent="0.2">
      <c r="B45" t="s">
        <v>3594</v>
      </c>
      <c r="C45" t="s">
        <v>85533</v>
      </c>
      <c r="D45">
        <v>-25.991899</v>
      </c>
      <c r="E45">
        <v>28.179915999999999</v>
      </c>
      <c r="F45">
        <v>43</v>
      </c>
      <c r="G45">
        <v>60</v>
      </c>
      <c r="H45">
        <v>129308.7</v>
      </c>
      <c r="I45">
        <v>0</v>
      </c>
      <c r="J45">
        <v>0</v>
      </c>
      <c r="K45" t="s">
        <v>3640</v>
      </c>
    </row>
    <row r="46" spans="1:11" x14ac:dyDescent="0.2">
      <c r="B46" t="s">
        <v>3594</v>
      </c>
      <c r="C46" t="s">
        <v>85534</v>
      </c>
      <c r="D46">
        <v>-25.991667</v>
      </c>
      <c r="E46">
        <v>28.180235</v>
      </c>
      <c r="F46">
        <v>30</v>
      </c>
      <c r="G46">
        <v>60</v>
      </c>
      <c r="H46">
        <v>129308.7</v>
      </c>
      <c r="I46">
        <v>0</v>
      </c>
      <c r="J46">
        <v>0</v>
      </c>
      <c r="K46" t="s">
        <v>3640</v>
      </c>
    </row>
    <row r="47" spans="1:11" x14ac:dyDescent="0.2">
      <c r="B47" t="s">
        <v>3594</v>
      </c>
      <c r="C47" t="s">
        <v>85535</v>
      </c>
      <c r="D47">
        <v>-25.991599999999998</v>
      </c>
      <c r="E47">
        <v>28.180384</v>
      </c>
      <c r="F47">
        <v>29</v>
      </c>
      <c r="G47">
        <v>60</v>
      </c>
      <c r="H47">
        <v>129308.7</v>
      </c>
      <c r="I47">
        <v>0</v>
      </c>
      <c r="J47">
        <v>0</v>
      </c>
      <c r="K47" t="s">
        <v>6028</v>
      </c>
    </row>
    <row r="48" spans="1:11" x14ac:dyDescent="0.2">
      <c r="B48" t="s">
        <v>3594</v>
      </c>
      <c r="C48" t="s">
        <v>85536</v>
      </c>
      <c r="D48">
        <v>-25.991249</v>
      </c>
      <c r="E48">
        <v>28.182133</v>
      </c>
      <c r="F48">
        <v>27</v>
      </c>
      <c r="G48">
        <v>60</v>
      </c>
      <c r="H48">
        <v>129308.9</v>
      </c>
      <c r="I48">
        <v>0</v>
      </c>
      <c r="J48">
        <v>0</v>
      </c>
      <c r="K48" t="s">
        <v>3640</v>
      </c>
    </row>
    <row r="49" spans="1:11" x14ac:dyDescent="0.2">
      <c r="B49" t="s">
        <v>3594</v>
      </c>
      <c r="C49" t="s">
        <v>85537</v>
      </c>
      <c r="D49">
        <v>-25.991167000000001</v>
      </c>
      <c r="E49">
        <v>28.182832999999999</v>
      </c>
      <c r="F49">
        <v>25</v>
      </c>
      <c r="G49">
        <v>60</v>
      </c>
      <c r="H49">
        <v>129309</v>
      </c>
      <c r="I49">
        <v>0</v>
      </c>
      <c r="J49">
        <v>0</v>
      </c>
      <c r="K49" t="s">
        <v>3640</v>
      </c>
    </row>
    <row r="50" spans="1:11" x14ac:dyDescent="0.2">
      <c r="B50" t="s">
        <v>3594</v>
      </c>
      <c r="C50" t="s">
        <v>85538</v>
      </c>
      <c r="D50">
        <v>-25.991282999999999</v>
      </c>
      <c r="E50">
        <v>28.183216000000002</v>
      </c>
      <c r="F50">
        <v>18</v>
      </c>
      <c r="G50">
        <v>60</v>
      </c>
      <c r="H50">
        <v>129309</v>
      </c>
      <c r="I50">
        <v>0</v>
      </c>
      <c r="J50">
        <v>0</v>
      </c>
      <c r="K50" t="s">
        <v>3647</v>
      </c>
    </row>
    <row r="51" spans="1:11" x14ac:dyDescent="0.2">
      <c r="B51" t="s">
        <v>3594</v>
      </c>
      <c r="C51" t="s">
        <v>85539</v>
      </c>
      <c r="D51">
        <v>-25.991249</v>
      </c>
      <c r="E51">
        <v>28.183268000000002</v>
      </c>
      <c r="F51">
        <v>22</v>
      </c>
      <c r="G51">
        <v>60</v>
      </c>
      <c r="H51">
        <v>129309</v>
      </c>
      <c r="I51">
        <v>0</v>
      </c>
      <c r="J51">
        <v>0</v>
      </c>
      <c r="K51" t="s">
        <v>6034</v>
      </c>
    </row>
    <row r="52" spans="1:11" x14ac:dyDescent="0.2">
      <c r="A52" t="s">
        <v>13</v>
      </c>
      <c r="B52" t="s">
        <v>3594</v>
      </c>
      <c r="C52" t="s">
        <v>85540</v>
      </c>
      <c r="D52">
        <v>-25.991199000000002</v>
      </c>
      <c r="E52">
        <v>28.183316999999999</v>
      </c>
      <c r="F52">
        <v>30</v>
      </c>
      <c r="G52">
        <v>60</v>
      </c>
      <c r="H52">
        <v>129309</v>
      </c>
      <c r="I52">
        <v>0</v>
      </c>
      <c r="J52">
        <v>0</v>
      </c>
      <c r="K52" t="s">
        <v>6034</v>
      </c>
    </row>
    <row r="53" spans="1:11" x14ac:dyDescent="0.2">
      <c r="A53" t="s">
        <v>3642</v>
      </c>
      <c r="B53" t="s">
        <v>3594</v>
      </c>
      <c r="C53" t="s">
        <v>85541</v>
      </c>
      <c r="D53">
        <v>-25.990998999999999</v>
      </c>
      <c r="E53">
        <v>28.183399000000001</v>
      </c>
      <c r="F53">
        <v>51</v>
      </c>
      <c r="G53">
        <v>60</v>
      </c>
      <c r="H53">
        <v>129309.1</v>
      </c>
      <c r="I53">
        <v>0</v>
      </c>
      <c r="J53">
        <v>0</v>
      </c>
      <c r="K53" t="s">
        <v>6034</v>
      </c>
    </row>
    <row r="54" spans="1:11" x14ac:dyDescent="0.2">
      <c r="B54" t="s">
        <v>3594</v>
      </c>
      <c r="C54" t="s">
        <v>85542</v>
      </c>
      <c r="D54">
        <v>-25.988783000000002</v>
      </c>
      <c r="E54">
        <v>28.184517</v>
      </c>
      <c r="F54">
        <v>30</v>
      </c>
      <c r="G54">
        <v>60</v>
      </c>
      <c r="H54">
        <v>129309.3</v>
      </c>
      <c r="I54">
        <v>0</v>
      </c>
      <c r="J54">
        <v>0</v>
      </c>
      <c r="K54" t="s">
        <v>6038</v>
      </c>
    </row>
    <row r="55" spans="1:11" x14ac:dyDescent="0.2">
      <c r="B55" t="s">
        <v>3594</v>
      </c>
      <c r="C55" t="s">
        <v>85543</v>
      </c>
      <c r="D55">
        <v>-25.987815999999999</v>
      </c>
      <c r="E55">
        <v>28.184916999999999</v>
      </c>
      <c r="F55">
        <v>15</v>
      </c>
      <c r="G55">
        <v>60</v>
      </c>
      <c r="H55">
        <v>129309.4</v>
      </c>
      <c r="I55">
        <v>0</v>
      </c>
      <c r="J55">
        <v>0</v>
      </c>
      <c r="K55" t="s">
        <v>6038</v>
      </c>
    </row>
    <row r="56" spans="1:11" x14ac:dyDescent="0.2">
      <c r="B56" t="s">
        <v>3594</v>
      </c>
      <c r="C56" t="s">
        <v>85544</v>
      </c>
      <c r="D56">
        <v>-25.987815999999999</v>
      </c>
      <c r="E56">
        <v>28.184950000000001</v>
      </c>
      <c r="F56">
        <v>17</v>
      </c>
      <c r="G56">
        <v>60</v>
      </c>
      <c r="H56">
        <v>129309.5</v>
      </c>
      <c r="I56">
        <v>0</v>
      </c>
      <c r="J56">
        <v>0</v>
      </c>
      <c r="K56" t="s">
        <v>873</v>
      </c>
    </row>
    <row r="57" spans="1:11" x14ac:dyDescent="0.2">
      <c r="B57" t="s">
        <v>3594</v>
      </c>
      <c r="C57" t="s">
        <v>85545</v>
      </c>
      <c r="D57">
        <v>-25.987850000000002</v>
      </c>
      <c r="E57">
        <v>28.185234000000001</v>
      </c>
      <c r="F57">
        <v>32</v>
      </c>
      <c r="G57">
        <v>60</v>
      </c>
      <c r="H57">
        <v>129309.5</v>
      </c>
      <c r="I57">
        <v>0</v>
      </c>
      <c r="J57">
        <v>0</v>
      </c>
      <c r="K57" t="s">
        <v>873</v>
      </c>
    </row>
    <row r="58" spans="1:11" x14ac:dyDescent="0.2">
      <c r="B58" t="s">
        <v>3594</v>
      </c>
      <c r="C58" t="s">
        <v>85546</v>
      </c>
      <c r="D58">
        <v>-25.98855</v>
      </c>
      <c r="E58">
        <v>28.187982999999999</v>
      </c>
      <c r="F58">
        <v>21</v>
      </c>
      <c r="G58">
        <v>60</v>
      </c>
      <c r="H58">
        <v>129309.8</v>
      </c>
      <c r="I58">
        <v>0</v>
      </c>
      <c r="J58">
        <v>0</v>
      </c>
      <c r="K58" t="s">
        <v>873</v>
      </c>
    </row>
    <row r="59" spans="1:11" x14ac:dyDescent="0.2">
      <c r="B59" t="s">
        <v>3594</v>
      </c>
      <c r="C59" t="s">
        <v>85547</v>
      </c>
      <c r="D59">
        <v>-25.989215999999999</v>
      </c>
      <c r="E59">
        <v>28.190049999999999</v>
      </c>
      <c r="F59">
        <v>25</v>
      </c>
      <c r="G59">
        <v>60</v>
      </c>
      <c r="H59">
        <v>129310</v>
      </c>
      <c r="I59">
        <v>0</v>
      </c>
      <c r="J59">
        <v>0</v>
      </c>
      <c r="K59" t="s">
        <v>873</v>
      </c>
    </row>
    <row r="60" spans="1:11" x14ac:dyDescent="0.2">
      <c r="B60" t="s">
        <v>3594</v>
      </c>
      <c r="C60" t="s">
        <v>85548</v>
      </c>
      <c r="D60">
        <v>-25.989598999999998</v>
      </c>
      <c r="E60">
        <v>28.191116000000001</v>
      </c>
      <c r="F60">
        <v>8</v>
      </c>
      <c r="G60">
        <v>60</v>
      </c>
      <c r="H60">
        <v>129310.1</v>
      </c>
      <c r="I60">
        <v>0</v>
      </c>
      <c r="J60">
        <v>0</v>
      </c>
      <c r="K60" t="s">
        <v>873</v>
      </c>
    </row>
    <row r="61" spans="1:11" x14ac:dyDescent="0.2">
      <c r="B61" t="s">
        <v>3594</v>
      </c>
      <c r="C61" t="s">
        <v>85549</v>
      </c>
      <c r="D61">
        <v>-25.989532000000001</v>
      </c>
      <c r="E61">
        <v>28.191182999999999</v>
      </c>
      <c r="F61">
        <v>17</v>
      </c>
      <c r="G61">
        <v>60</v>
      </c>
      <c r="H61">
        <v>129310.1</v>
      </c>
      <c r="I61">
        <v>0</v>
      </c>
      <c r="J61">
        <v>0</v>
      </c>
      <c r="K61" t="s">
        <v>6046</v>
      </c>
    </row>
    <row r="62" spans="1:11" x14ac:dyDescent="0.2">
      <c r="A62" t="s">
        <v>3589</v>
      </c>
      <c r="B62" t="s">
        <v>3594</v>
      </c>
      <c r="C62" t="s">
        <v>85550</v>
      </c>
      <c r="D62">
        <v>-25.987183000000002</v>
      </c>
      <c r="E62">
        <v>28.1922</v>
      </c>
      <c r="F62">
        <v>65</v>
      </c>
      <c r="G62">
        <v>60</v>
      </c>
      <c r="H62">
        <v>129310.39999999999</v>
      </c>
      <c r="I62">
        <v>0</v>
      </c>
      <c r="J62">
        <v>0</v>
      </c>
      <c r="K62" t="s">
        <v>10467</v>
      </c>
    </row>
    <row r="63" spans="1:11" x14ac:dyDescent="0.2">
      <c r="B63" t="s">
        <v>3594</v>
      </c>
      <c r="C63" t="s">
        <v>85551</v>
      </c>
      <c r="D63">
        <v>-25.984549999999999</v>
      </c>
      <c r="E63">
        <v>28.193068</v>
      </c>
      <c r="F63">
        <v>45</v>
      </c>
      <c r="G63">
        <v>60</v>
      </c>
      <c r="H63">
        <v>129310.7</v>
      </c>
      <c r="I63">
        <v>0</v>
      </c>
      <c r="J63">
        <v>0</v>
      </c>
      <c r="K63" t="s">
        <v>6050</v>
      </c>
    </row>
    <row r="64" spans="1:11" x14ac:dyDescent="0.2">
      <c r="A64" t="s">
        <v>3589</v>
      </c>
      <c r="B64" t="s">
        <v>3594</v>
      </c>
      <c r="C64" t="s">
        <v>85552</v>
      </c>
      <c r="D64">
        <v>-25.982033000000001</v>
      </c>
      <c r="E64">
        <v>28.193684000000001</v>
      </c>
      <c r="F64">
        <v>100</v>
      </c>
      <c r="G64">
        <v>60</v>
      </c>
      <c r="H64">
        <v>129311</v>
      </c>
      <c r="I64">
        <v>0</v>
      </c>
      <c r="J64">
        <v>0</v>
      </c>
      <c r="K64" t="s">
        <v>6050</v>
      </c>
    </row>
    <row r="65" spans="1:11" x14ac:dyDescent="0.2">
      <c r="B65" t="s">
        <v>3594</v>
      </c>
      <c r="C65" t="s">
        <v>85553</v>
      </c>
      <c r="D65">
        <v>-25.978434</v>
      </c>
      <c r="E65">
        <v>28.194334000000001</v>
      </c>
      <c r="F65">
        <v>0</v>
      </c>
      <c r="G65">
        <v>60</v>
      </c>
      <c r="H65">
        <v>129311.4</v>
      </c>
      <c r="I65">
        <v>0</v>
      </c>
      <c r="J65">
        <v>0</v>
      </c>
      <c r="K65" t="s">
        <v>6050</v>
      </c>
    </row>
    <row r="66" spans="1:11" x14ac:dyDescent="0.2">
      <c r="B66" t="s">
        <v>3594</v>
      </c>
      <c r="C66" t="s">
        <v>85554</v>
      </c>
      <c r="D66">
        <v>-25.977565999999999</v>
      </c>
      <c r="E66">
        <v>28.194651</v>
      </c>
      <c r="F66">
        <v>45</v>
      </c>
      <c r="G66">
        <v>60</v>
      </c>
      <c r="H66">
        <v>129311.5</v>
      </c>
      <c r="I66">
        <v>0</v>
      </c>
      <c r="J66">
        <v>0</v>
      </c>
      <c r="K66" t="s">
        <v>6050</v>
      </c>
    </row>
    <row r="67" spans="1:11" x14ac:dyDescent="0.2">
      <c r="B67" t="s">
        <v>3594</v>
      </c>
      <c r="C67" t="s">
        <v>85555</v>
      </c>
      <c r="D67">
        <v>-25.974799999999998</v>
      </c>
      <c r="E67">
        <v>28.196100000000001</v>
      </c>
      <c r="F67">
        <v>35</v>
      </c>
      <c r="G67">
        <v>60</v>
      </c>
      <c r="H67">
        <v>129311.8</v>
      </c>
      <c r="I67">
        <v>0</v>
      </c>
      <c r="J67">
        <v>0</v>
      </c>
      <c r="K67" t="s">
        <v>6050</v>
      </c>
    </row>
    <row r="68" spans="1:11" x14ac:dyDescent="0.2">
      <c r="A68" t="s">
        <v>3589</v>
      </c>
      <c r="B68" t="s">
        <v>3594</v>
      </c>
      <c r="C68" t="s">
        <v>85556</v>
      </c>
      <c r="D68">
        <v>-25.972401000000001</v>
      </c>
      <c r="E68">
        <v>28.197099999999999</v>
      </c>
      <c r="F68">
        <v>70</v>
      </c>
      <c r="G68">
        <v>60</v>
      </c>
      <c r="H68">
        <v>129312.1</v>
      </c>
      <c r="I68">
        <v>0</v>
      </c>
      <c r="J68">
        <v>0</v>
      </c>
      <c r="K68" t="s">
        <v>6050</v>
      </c>
    </row>
    <row r="69" spans="1:11" x14ac:dyDescent="0.2">
      <c r="A69" t="s">
        <v>3589</v>
      </c>
      <c r="B69" t="s">
        <v>3594</v>
      </c>
      <c r="C69" t="s">
        <v>85557</v>
      </c>
      <c r="D69">
        <v>-25.970082999999999</v>
      </c>
      <c r="E69">
        <v>28.19755</v>
      </c>
      <c r="F69">
        <v>77</v>
      </c>
      <c r="G69">
        <v>60</v>
      </c>
      <c r="H69">
        <v>129312.4</v>
      </c>
      <c r="I69">
        <v>0</v>
      </c>
      <c r="J69">
        <v>0</v>
      </c>
      <c r="K69" t="s">
        <v>6050</v>
      </c>
    </row>
    <row r="70" spans="1:11" x14ac:dyDescent="0.2">
      <c r="A70" t="s">
        <v>3589</v>
      </c>
      <c r="B70" t="s">
        <v>3594</v>
      </c>
      <c r="C70" t="s">
        <v>85558</v>
      </c>
      <c r="D70">
        <v>-25.967417000000001</v>
      </c>
      <c r="E70">
        <v>28.197517000000001</v>
      </c>
      <c r="F70">
        <v>66</v>
      </c>
      <c r="G70">
        <v>60</v>
      </c>
      <c r="H70">
        <v>129312.7</v>
      </c>
      <c r="I70">
        <v>0</v>
      </c>
      <c r="J70">
        <v>0</v>
      </c>
      <c r="K70" t="s">
        <v>6050</v>
      </c>
    </row>
    <row r="71" spans="1:11" x14ac:dyDescent="0.2">
      <c r="A71" t="s">
        <v>3589</v>
      </c>
      <c r="B71" t="s">
        <v>3594</v>
      </c>
      <c r="C71" t="s">
        <v>85559</v>
      </c>
      <c r="D71">
        <v>-25.964817</v>
      </c>
      <c r="E71">
        <v>28.196898999999998</v>
      </c>
      <c r="F71">
        <v>71</v>
      </c>
      <c r="G71">
        <v>60</v>
      </c>
      <c r="H71">
        <v>129313</v>
      </c>
      <c r="I71">
        <v>0</v>
      </c>
      <c r="J71">
        <v>0</v>
      </c>
      <c r="K71" t="s">
        <v>6050</v>
      </c>
    </row>
    <row r="72" spans="1:11" x14ac:dyDescent="0.2">
      <c r="B72" t="s">
        <v>3594</v>
      </c>
      <c r="C72" t="s">
        <v>85560</v>
      </c>
      <c r="D72">
        <v>-25.960982999999999</v>
      </c>
      <c r="E72">
        <v>28.19585</v>
      </c>
      <c r="F72">
        <v>48</v>
      </c>
      <c r="G72">
        <v>60</v>
      </c>
      <c r="H72">
        <v>129313.4</v>
      </c>
      <c r="I72">
        <v>0</v>
      </c>
      <c r="J72">
        <v>0</v>
      </c>
      <c r="K72" t="s">
        <v>6050</v>
      </c>
    </row>
    <row r="73" spans="1:11" x14ac:dyDescent="0.2">
      <c r="B73" t="s">
        <v>3594</v>
      </c>
      <c r="C73" t="s">
        <v>85561</v>
      </c>
      <c r="D73">
        <v>-25.957850000000001</v>
      </c>
      <c r="E73">
        <v>28.195784</v>
      </c>
      <c r="F73">
        <v>52</v>
      </c>
      <c r="G73">
        <v>60</v>
      </c>
      <c r="H73">
        <v>129313.7</v>
      </c>
      <c r="I73">
        <v>0</v>
      </c>
      <c r="J73">
        <v>0</v>
      </c>
      <c r="K73" t="s">
        <v>6050</v>
      </c>
    </row>
    <row r="74" spans="1:11" x14ac:dyDescent="0.2">
      <c r="B74" t="s">
        <v>3594</v>
      </c>
      <c r="C74" t="s">
        <v>85562</v>
      </c>
      <c r="D74">
        <v>-25.956882</v>
      </c>
      <c r="E74">
        <v>28.19585</v>
      </c>
      <c r="F74">
        <v>0</v>
      </c>
      <c r="G74">
        <v>60</v>
      </c>
      <c r="H74">
        <v>129313.8</v>
      </c>
      <c r="I74">
        <v>0</v>
      </c>
      <c r="J74">
        <v>0</v>
      </c>
      <c r="K74" t="s">
        <v>6050</v>
      </c>
    </row>
    <row r="75" spans="1:11" x14ac:dyDescent="0.2">
      <c r="B75" t="s">
        <v>3594</v>
      </c>
      <c r="C75" t="s">
        <v>85563</v>
      </c>
      <c r="D75">
        <v>-25.956882</v>
      </c>
      <c r="E75">
        <v>28.19585</v>
      </c>
      <c r="F75">
        <v>0</v>
      </c>
      <c r="G75">
        <v>60</v>
      </c>
      <c r="H75">
        <v>129313.8</v>
      </c>
      <c r="I75">
        <v>0</v>
      </c>
      <c r="J75">
        <v>0</v>
      </c>
      <c r="K75" t="s">
        <v>6050</v>
      </c>
    </row>
    <row r="76" spans="1:11" x14ac:dyDescent="0.2">
      <c r="A76" t="s">
        <v>13</v>
      </c>
      <c r="B76" t="s">
        <v>3594</v>
      </c>
      <c r="C76" t="s">
        <v>85564</v>
      </c>
      <c r="D76">
        <v>-25.956617000000001</v>
      </c>
      <c r="E76">
        <v>28.195882999999998</v>
      </c>
      <c r="F76">
        <v>26</v>
      </c>
      <c r="G76">
        <v>80</v>
      </c>
      <c r="H76">
        <v>129313.9</v>
      </c>
      <c r="I76">
        <v>0</v>
      </c>
      <c r="J76">
        <v>0</v>
      </c>
      <c r="K76" t="s">
        <v>630</v>
      </c>
    </row>
    <row r="77" spans="1:11" x14ac:dyDescent="0.2">
      <c r="A77" t="s">
        <v>13</v>
      </c>
      <c r="B77" t="s">
        <v>3594</v>
      </c>
      <c r="C77" t="s">
        <v>85565</v>
      </c>
      <c r="D77">
        <v>-25.956565999999999</v>
      </c>
      <c r="E77">
        <v>28.195917000000001</v>
      </c>
      <c r="F77">
        <v>23</v>
      </c>
      <c r="G77">
        <v>60</v>
      </c>
      <c r="H77">
        <v>129313.9</v>
      </c>
      <c r="I77">
        <v>0</v>
      </c>
      <c r="J77">
        <v>0</v>
      </c>
      <c r="K77" t="s">
        <v>6050</v>
      </c>
    </row>
    <row r="78" spans="1:11" x14ac:dyDescent="0.2">
      <c r="A78" t="s">
        <v>13</v>
      </c>
      <c r="B78" t="s">
        <v>3594</v>
      </c>
      <c r="C78" t="s">
        <v>85566</v>
      </c>
      <c r="D78">
        <v>-25.956516000000001</v>
      </c>
      <c r="E78">
        <v>28.195983999999999</v>
      </c>
      <c r="F78">
        <v>21</v>
      </c>
      <c r="G78">
        <v>60</v>
      </c>
      <c r="H78">
        <v>129313.9</v>
      </c>
      <c r="I78">
        <v>0</v>
      </c>
      <c r="J78">
        <v>0</v>
      </c>
      <c r="K78" t="s">
        <v>6050</v>
      </c>
    </row>
    <row r="79" spans="1:11" x14ac:dyDescent="0.2">
      <c r="A79" t="s">
        <v>13</v>
      </c>
      <c r="B79" t="s">
        <v>3594</v>
      </c>
      <c r="C79" t="s">
        <v>85567</v>
      </c>
      <c r="D79">
        <v>-25.956499000000001</v>
      </c>
      <c r="E79">
        <v>28.196033</v>
      </c>
      <c r="F79">
        <v>24</v>
      </c>
      <c r="G79">
        <v>80</v>
      </c>
      <c r="H79">
        <v>129313.9</v>
      </c>
      <c r="I79">
        <v>0</v>
      </c>
      <c r="J79">
        <v>0</v>
      </c>
      <c r="K79" t="s">
        <v>630</v>
      </c>
    </row>
    <row r="80" spans="1:11" x14ac:dyDescent="0.2">
      <c r="B80" t="s">
        <v>3594</v>
      </c>
      <c r="C80" t="s">
        <v>85568</v>
      </c>
      <c r="D80">
        <v>-25.956484</v>
      </c>
      <c r="E80">
        <v>28.196117000000001</v>
      </c>
      <c r="F80">
        <v>30</v>
      </c>
      <c r="G80">
        <v>80</v>
      </c>
      <c r="H80">
        <v>129313.9</v>
      </c>
      <c r="I80">
        <v>0</v>
      </c>
      <c r="J80">
        <v>0</v>
      </c>
      <c r="K80" t="s">
        <v>630</v>
      </c>
    </row>
    <row r="81" spans="1:11" x14ac:dyDescent="0.2">
      <c r="A81" t="s">
        <v>3589</v>
      </c>
      <c r="B81" t="s">
        <v>3594</v>
      </c>
      <c r="C81" t="s">
        <v>85569</v>
      </c>
      <c r="D81">
        <v>-25.956734000000001</v>
      </c>
      <c r="E81">
        <v>28.198298999999999</v>
      </c>
      <c r="F81">
        <v>86</v>
      </c>
      <c r="G81">
        <v>80</v>
      </c>
      <c r="H81">
        <v>129314.1</v>
      </c>
      <c r="I81">
        <v>0</v>
      </c>
      <c r="J81">
        <v>0</v>
      </c>
      <c r="K81" t="s">
        <v>630</v>
      </c>
    </row>
    <row r="82" spans="1:11" x14ac:dyDescent="0.2">
      <c r="B82" t="s">
        <v>3594</v>
      </c>
      <c r="C82" t="s">
        <v>85570</v>
      </c>
      <c r="D82">
        <v>-25.957398999999999</v>
      </c>
      <c r="E82">
        <v>28.201750000000001</v>
      </c>
      <c r="F82">
        <v>0</v>
      </c>
      <c r="G82">
        <v>80</v>
      </c>
      <c r="H82">
        <v>129314.5</v>
      </c>
      <c r="I82">
        <v>0</v>
      </c>
      <c r="J82">
        <v>0</v>
      </c>
      <c r="K82" t="s">
        <v>630</v>
      </c>
    </row>
    <row r="83" spans="1:11" x14ac:dyDescent="0.2">
      <c r="B83" t="s">
        <v>3594</v>
      </c>
      <c r="C83" t="s">
        <v>85571</v>
      </c>
      <c r="D83">
        <v>-25.957433999999999</v>
      </c>
      <c r="E83">
        <v>28.201834000000002</v>
      </c>
      <c r="F83">
        <v>25</v>
      </c>
      <c r="G83">
        <v>80</v>
      </c>
      <c r="H83">
        <v>129314.5</v>
      </c>
      <c r="I83">
        <v>0</v>
      </c>
      <c r="J83">
        <v>0</v>
      </c>
      <c r="K83" t="s">
        <v>630</v>
      </c>
    </row>
    <row r="84" spans="1:11" x14ac:dyDescent="0.2">
      <c r="A84" t="s">
        <v>3589</v>
      </c>
      <c r="B84" t="s">
        <v>3594</v>
      </c>
      <c r="C84" t="s">
        <v>85572</v>
      </c>
      <c r="D84">
        <v>-25.958416</v>
      </c>
      <c r="E84">
        <v>28.204616999999999</v>
      </c>
      <c r="F84">
        <v>84</v>
      </c>
      <c r="G84">
        <v>80</v>
      </c>
      <c r="H84">
        <v>129314.8</v>
      </c>
      <c r="I84">
        <v>0</v>
      </c>
      <c r="J84">
        <v>0</v>
      </c>
      <c r="K84" t="s">
        <v>630</v>
      </c>
    </row>
    <row r="85" spans="1:11" x14ac:dyDescent="0.2">
      <c r="B85" t="s">
        <v>3594</v>
      </c>
      <c r="C85" t="s">
        <v>85573</v>
      </c>
      <c r="D85">
        <v>-25.960198999999999</v>
      </c>
      <c r="E85">
        <v>28.207782999999999</v>
      </c>
      <c r="F85">
        <v>47</v>
      </c>
      <c r="G85">
        <v>80</v>
      </c>
      <c r="H85">
        <v>129315.2</v>
      </c>
      <c r="I85">
        <v>0</v>
      </c>
      <c r="J85">
        <v>0</v>
      </c>
      <c r="K85" t="s">
        <v>2894</v>
      </c>
    </row>
    <row r="86" spans="1:11" x14ac:dyDescent="0.2">
      <c r="B86" t="s">
        <v>3594</v>
      </c>
      <c r="C86" t="s">
        <v>85574</v>
      </c>
      <c r="D86">
        <v>-25.963066000000001</v>
      </c>
      <c r="E86">
        <v>28.212</v>
      </c>
      <c r="F86">
        <v>22</v>
      </c>
      <c r="G86">
        <v>80</v>
      </c>
      <c r="H86">
        <v>129315.7</v>
      </c>
      <c r="I86">
        <v>0</v>
      </c>
      <c r="J86">
        <v>0</v>
      </c>
      <c r="K86" t="s">
        <v>2894</v>
      </c>
    </row>
    <row r="87" spans="1:11" x14ac:dyDescent="0.2">
      <c r="A87" t="s">
        <v>12</v>
      </c>
      <c r="B87" t="s">
        <v>3594</v>
      </c>
      <c r="C87" t="s">
        <v>85575</v>
      </c>
      <c r="D87">
        <v>-25.965966999999999</v>
      </c>
      <c r="E87">
        <v>28.216234</v>
      </c>
      <c r="F87">
        <v>5</v>
      </c>
      <c r="G87">
        <v>80</v>
      </c>
      <c r="H87">
        <v>129316.2</v>
      </c>
      <c r="I87">
        <v>0</v>
      </c>
      <c r="J87">
        <v>0</v>
      </c>
      <c r="K87" t="s">
        <v>2894</v>
      </c>
    </row>
    <row r="88" spans="1:11" x14ac:dyDescent="0.2">
      <c r="A88" t="s">
        <v>3642</v>
      </c>
      <c r="B88" t="s">
        <v>3594</v>
      </c>
      <c r="C88" t="s">
        <v>85576</v>
      </c>
      <c r="D88">
        <v>-25.966017000000001</v>
      </c>
      <c r="E88">
        <v>28.216284000000002</v>
      </c>
      <c r="F88">
        <v>24</v>
      </c>
      <c r="G88">
        <v>80</v>
      </c>
      <c r="H88">
        <v>129316.2</v>
      </c>
      <c r="I88">
        <v>0</v>
      </c>
      <c r="J88">
        <v>0</v>
      </c>
      <c r="K88" t="s">
        <v>2894</v>
      </c>
    </row>
    <row r="89" spans="1:11" x14ac:dyDescent="0.2">
      <c r="B89" t="s">
        <v>3594</v>
      </c>
      <c r="C89" t="s">
        <v>85577</v>
      </c>
      <c r="D89">
        <v>-25.969650000000001</v>
      </c>
      <c r="E89">
        <v>28.221599999999999</v>
      </c>
      <c r="F89">
        <v>79</v>
      </c>
      <c r="G89">
        <v>80</v>
      </c>
      <c r="H89">
        <v>129316.9</v>
      </c>
      <c r="I89">
        <v>0</v>
      </c>
      <c r="J89">
        <v>0</v>
      </c>
      <c r="K89" t="s">
        <v>10491</v>
      </c>
    </row>
    <row r="90" spans="1:11" x14ac:dyDescent="0.2">
      <c r="A90" t="s">
        <v>3589</v>
      </c>
      <c r="B90" t="s">
        <v>3594</v>
      </c>
      <c r="C90" t="s">
        <v>85578</v>
      </c>
      <c r="D90">
        <v>-25.972950000000001</v>
      </c>
      <c r="E90">
        <v>28.226365999999999</v>
      </c>
      <c r="F90">
        <v>104</v>
      </c>
      <c r="G90">
        <v>80</v>
      </c>
      <c r="H90">
        <v>129317.5</v>
      </c>
      <c r="I90">
        <v>0</v>
      </c>
      <c r="J90">
        <v>0</v>
      </c>
      <c r="K90" t="s">
        <v>10491</v>
      </c>
    </row>
    <row r="91" spans="1:11" x14ac:dyDescent="0.2">
      <c r="A91" t="s">
        <v>3589</v>
      </c>
      <c r="B91" t="s">
        <v>3594</v>
      </c>
      <c r="C91" t="s">
        <v>85579</v>
      </c>
      <c r="D91">
        <v>-25.974433999999999</v>
      </c>
      <c r="E91">
        <v>28.228849</v>
      </c>
      <c r="F91">
        <v>125</v>
      </c>
      <c r="G91">
        <v>80</v>
      </c>
      <c r="H91">
        <v>129317.8</v>
      </c>
      <c r="I91">
        <v>0</v>
      </c>
      <c r="J91">
        <v>0</v>
      </c>
      <c r="K91" t="s">
        <v>630</v>
      </c>
    </row>
    <row r="92" spans="1:11" x14ac:dyDescent="0.2">
      <c r="A92" t="s">
        <v>3589</v>
      </c>
      <c r="B92" t="s">
        <v>3594</v>
      </c>
      <c r="C92" t="s">
        <v>85580</v>
      </c>
      <c r="D92">
        <v>-25.975383999999998</v>
      </c>
      <c r="E92">
        <v>28.231332999999999</v>
      </c>
      <c r="F92">
        <v>98</v>
      </c>
      <c r="G92">
        <v>80</v>
      </c>
      <c r="H92">
        <v>129318.1</v>
      </c>
      <c r="I92">
        <v>0</v>
      </c>
      <c r="J92">
        <v>0</v>
      </c>
      <c r="K92" t="s">
        <v>630</v>
      </c>
    </row>
    <row r="93" spans="1:11" x14ac:dyDescent="0.2">
      <c r="B93" t="s">
        <v>3594</v>
      </c>
      <c r="C93" t="s">
        <v>85581</v>
      </c>
      <c r="D93">
        <v>-25.975883</v>
      </c>
      <c r="E93">
        <v>28.234065999999999</v>
      </c>
      <c r="F93">
        <v>53</v>
      </c>
      <c r="G93">
        <v>80</v>
      </c>
      <c r="H93">
        <v>129318.3</v>
      </c>
      <c r="I93">
        <v>0</v>
      </c>
      <c r="J93">
        <v>0</v>
      </c>
      <c r="K93" t="s">
        <v>630</v>
      </c>
    </row>
    <row r="94" spans="1:11" x14ac:dyDescent="0.2">
      <c r="B94" t="s">
        <v>3594</v>
      </c>
      <c r="C94" t="s">
        <v>85582</v>
      </c>
      <c r="D94">
        <v>-25.975901</v>
      </c>
      <c r="E94">
        <v>28.237100999999999</v>
      </c>
      <c r="F94">
        <v>77</v>
      </c>
      <c r="G94">
        <v>80</v>
      </c>
      <c r="H94">
        <v>129318.7</v>
      </c>
      <c r="I94">
        <v>0</v>
      </c>
      <c r="J94">
        <v>0</v>
      </c>
      <c r="K94" t="s">
        <v>630</v>
      </c>
    </row>
    <row r="95" spans="1:11" x14ac:dyDescent="0.2">
      <c r="A95" t="s">
        <v>3589</v>
      </c>
      <c r="B95" t="s">
        <v>3594</v>
      </c>
      <c r="C95" t="s">
        <v>85583</v>
      </c>
      <c r="D95">
        <v>-25.975466000000001</v>
      </c>
      <c r="E95">
        <v>28.239767000000001</v>
      </c>
      <c r="F95">
        <v>73</v>
      </c>
      <c r="G95">
        <v>60</v>
      </c>
      <c r="H95">
        <v>129318.9</v>
      </c>
      <c r="I95">
        <v>0</v>
      </c>
      <c r="J95">
        <v>0</v>
      </c>
      <c r="K95" t="s">
        <v>85584</v>
      </c>
    </row>
    <row r="96" spans="1:11" x14ac:dyDescent="0.2">
      <c r="B96" t="s">
        <v>3594</v>
      </c>
      <c r="C96" t="s">
        <v>85585</v>
      </c>
      <c r="D96">
        <v>-25.974567</v>
      </c>
      <c r="E96">
        <v>28.242317</v>
      </c>
      <c r="F96">
        <v>31</v>
      </c>
      <c r="G96">
        <v>80</v>
      </c>
      <c r="H96">
        <v>129319.2</v>
      </c>
      <c r="I96">
        <v>0</v>
      </c>
      <c r="J96">
        <v>0</v>
      </c>
      <c r="K96" t="s">
        <v>2894</v>
      </c>
    </row>
    <row r="97" spans="1:11" x14ac:dyDescent="0.2">
      <c r="B97" t="s">
        <v>3594</v>
      </c>
      <c r="C97" t="s">
        <v>85586</v>
      </c>
      <c r="D97">
        <v>-25.973551</v>
      </c>
      <c r="E97">
        <v>28.244599999999998</v>
      </c>
      <c r="F97">
        <v>75</v>
      </c>
      <c r="G97">
        <v>80</v>
      </c>
      <c r="H97">
        <v>129319.5</v>
      </c>
      <c r="I97">
        <v>0</v>
      </c>
      <c r="J97">
        <v>0</v>
      </c>
      <c r="K97" t="s">
        <v>9178</v>
      </c>
    </row>
    <row r="98" spans="1:11" x14ac:dyDescent="0.2">
      <c r="A98" t="s">
        <v>3589</v>
      </c>
      <c r="B98" t="s">
        <v>3594</v>
      </c>
      <c r="C98" t="s">
        <v>85587</v>
      </c>
      <c r="D98">
        <v>-25.973483999999999</v>
      </c>
      <c r="E98">
        <v>28.245266000000001</v>
      </c>
      <c r="F98">
        <v>83</v>
      </c>
      <c r="G98">
        <v>80</v>
      </c>
      <c r="H98">
        <v>129319.5</v>
      </c>
      <c r="I98">
        <v>0</v>
      </c>
      <c r="J98">
        <v>0</v>
      </c>
      <c r="K98" t="s">
        <v>2894</v>
      </c>
    </row>
    <row r="99" spans="1:11" x14ac:dyDescent="0.2">
      <c r="A99" t="s">
        <v>3589</v>
      </c>
      <c r="B99" t="s">
        <v>3594</v>
      </c>
      <c r="C99" t="s">
        <v>85588</v>
      </c>
      <c r="D99">
        <v>-25.973551</v>
      </c>
      <c r="E99">
        <v>28.246016999999998</v>
      </c>
      <c r="F99">
        <v>92</v>
      </c>
      <c r="G99">
        <v>80</v>
      </c>
      <c r="H99">
        <v>129319.6</v>
      </c>
      <c r="I99">
        <v>0</v>
      </c>
      <c r="J99">
        <v>0</v>
      </c>
      <c r="K99" t="s">
        <v>2894</v>
      </c>
    </row>
    <row r="100" spans="1:11" x14ac:dyDescent="0.2">
      <c r="A100" t="s">
        <v>3589</v>
      </c>
      <c r="B100" t="s">
        <v>3594</v>
      </c>
      <c r="C100" t="s">
        <v>85589</v>
      </c>
      <c r="D100">
        <v>-25.973700000000001</v>
      </c>
      <c r="E100">
        <v>28.246500000000001</v>
      </c>
      <c r="F100">
        <v>89</v>
      </c>
      <c r="G100">
        <v>80</v>
      </c>
      <c r="H100">
        <v>129319.6</v>
      </c>
      <c r="I100">
        <v>0</v>
      </c>
      <c r="J100">
        <v>0</v>
      </c>
      <c r="K100" t="s">
        <v>2894</v>
      </c>
    </row>
    <row r="101" spans="1:11" x14ac:dyDescent="0.2">
      <c r="A101" t="s">
        <v>3589</v>
      </c>
      <c r="B101" t="s">
        <v>3594</v>
      </c>
      <c r="C101" t="s">
        <v>85590</v>
      </c>
      <c r="D101">
        <v>-25.974050999999999</v>
      </c>
      <c r="E101">
        <v>28.247150000000001</v>
      </c>
      <c r="F101">
        <v>91</v>
      </c>
      <c r="G101">
        <v>80</v>
      </c>
      <c r="H101">
        <v>129319.7</v>
      </c>
      <c r="I101">
        <v>0</v>
      </c>
      <c r="J101">
        <v>0</v>
      </c>
      <c r="K101" t="s">
        <v>2894</v>
      </c>
    </row>
    <row r="102" spans="1:11" x14ac:dyDescent="0.2">
      <c r="A102" t="s">
        <v>12</v>
      </c>
      <c r="B102" t="s">
        <v>3594</v>
      </c>
      <c r="C102" t="s">
        <v>85591</v>
      </c>
      <c r="D102">
        <v>-25.974619000000001</v>
      </c>
      <c r="E102">
        <v>28.247931999999999</v>
      </c>
      <c r="F102">
        <v>58</v>
      </c>
      <c r="G102">
        <v>80</v>
      </c>
      <c r="H102">
        <v>129319.8</v>
      </c>
      <c r="I102">
        <v>0</v>
      </c>
      <c r="J102">
        <v>0</v>
      </c>
      <c r="K102" t="s">
        <v>2894</v>
      </c>
    </row>
    <row r="103" spans="1:11" x14ac:dyDescent="0.2">
      <c r="B103" t="s">
        <v>3594</v>
      </c>
      <c r="C103" t="s">
        <v>85592</v>
      </c>
      <c r="D103">
        <v>-25.975082</v>
      </c>
      <c r="E103">
        <v>28.248698999999998</v>
      </c>
      <c r="F103">
        <v>59</v>
      </c>
      <c r="G103">
        <v>80</v>
      </c>
      <c r="H103">
        <v>129319.9</v>
      </c>
      <c r="I103">
        <v>0</v>
      </c>
      <c r="J103">
        <v>0</v>
      </c>
      <c r="K103" t="s">
        <v>2894</v>
      </c>
    </row>
    <row r="104" spans="1:11" x14ac:dyDescent="0.2">
      <c r="B104" t="s">
        <v>3594</v>
      </c>
      <c r="C104" t="s">
        <v>85593</v>
      </c>
      <c r="D104">
        <v>-25.975249999999999</v>
      </c>
      <c r="E104">
        <v>28.249184</v>
      </c>
      <c r="F104">
        <v>63</v>
      </c>
      <c r="G104">
        <v>80</v>
      </c>
      <c r="H104">
        <v>129320</v>
      </c>
      <c r="I104">
        <v>0</v>
      </c>
      <c r="J104">
        <v>0</v>
      </c>
      <c r="K104" t="s">
        <v>2894</v>
      </c>
    </row>
    <row r="105" spans="1:11" x14ac:dyDescent="0.2">
      <c r="B105" t="s">
        <v>3594</v>
      </c>
      <c r="C105" t="s">
        <v>85594</v>
      </c>
      <c r="D105">
        <v>-25.975318999999999</v>
      </c>
      <c r="E105">
        <v>28.249715999999999</v>
      </c>
      <c r="F105">
        <v>65</v>
      </c>
      <c r="G105">
        <v>80</v>
      </c>
      <c r="H105">
        <v>129320</v>
      </c>
      <c r="I105">
        <v>0</v>
      </c>
      <c r="J105">
        <v>0</v>
      </c>
      <c r="K105" t="s">
        <v>2894</v>
      </c>
    </row>
    <row r="106" spans="1:11" x14ac:dyDescent="0.2">
      <c r="B106" t="s">
        <v>3594</v>
      </c>
      <c r="C106" t="s">
        <v>85595</v>
      </c>
      <c r="D106">
        <v>-25.975466000000001</v>
      </c>
      <c r="E106">
        <v>28.255216999999998</v>
      </c>
      <c r="F106">
        <v>58</v>
      </c>
      <c r="G106">
        <v>80</v>
      </c>
      <c r="H106">
        <v>129320.6</v>
      </c>
      <c r="I106">
        <v>0</v>
      </c>
      <c r="J106">
        <v>0</v>
      </c>
      <c r="K106" t="s">
        <v>43</v>
      </c>
    </row>
    <row r="107" spans="1:11" x14ac:dyDescent="0.2">
      <c r="B107" t="s">
        <v>3594</v>
      </c>
      <c r="C107" t="s">
        <v>85596</v>
      </c>
      <c r="D107">
        <v>-25.975650999999999</v>
      </c>
      <c r="E107">
        <v>28.255683999999999</v>
      </c>
      <c r="F107">
        <v>66</v>
      </c>
      <c r="G107">
        <v>80</v>
      </c>
      <c r="H107">
        <v>129320.6</v>
      </c>
      <c r="I107">
        <v>0</v>
      </c>
      <c r="J107">
        <v>0</v>
      </c>
      <c r="K107" t="s">
        <v>43</v>
      </c>
    </row>
    <row r="108" spans="1:11" x14ac:dyDescent="0.2">
      <c r="B108" t="s">
        <v>3594</v>
      </c>
      <c r="C108" t="s">
        <v>85597</v>
      </c>
      <c r="D108">
        <v>-25.976084</v>
      </c>
      <c r="E108">
        <v>28.256332</v>
      </c>
      <c r="F108">
        <v>75</v>
      </c>
      <c r="G108">
        <v>80</v>
      </c>
      <c r="H108">
        <v>129320.7</v>
      </c>
      <c r="I108">
        <v>0</v>
      </c>
      <c r="J108">
        <v>0</v>
      </c>
      <c r="K108" t="s">
        <v>43</v>
      </c>
    </row>
    <row r="109" spans="1:11" x14ac:dyDescent="0.2">
      <c r="B109" t="s">
        <v>3594</v>
      </c>
      <c r="C109" t="s">
        <v>85598</v>
      </c>
      <c r="D109">
        <v>-25.976517000000001</v>
      </c>
      <c r="E109">
        <v>28.256733000000001</v>
      </c>
      <c r="F109">
        <v>75</v>
      </c>
      <c r="G109">
        <v>80</v>
      </c>
      <c r="H109">
        <v>129320.8</v>
      </c>
      <c r="I109">
        <v>0</v>
      </c>
      <c r="J109">
        <v>0</v>
      </c>
      <c r="K109" t="s">
        <v>43</v>
      </c>
    </row>
    <row r="110" spans="1:11" x14ac:dyDescent="0.2">
      <c r="A110" t="s">
        <v>13</v>
      </c>
      <c r="B110" t="s">
        <v>3594</v>
      </c>
      <c r="C110" t="s">
        <v>85599</v>
      </c>
      <c r="D110">
        <v>-25.976883000000001</v>
      </c>
      <c r="E110">
        <v>28.256968000000001</v>
      </c>
      <c r="F110">
        <v>85</v>
      </c>
      <c r="G110">
        <v>80</v>
      </c>
      <c r="H110">
        <v>129320.8</v>
      </c>
      <c r="I110">
        <v>0</v>
      </c>
      <c r="J110">
        <v>0</v>
      </c>
      <c r="K110" t="s">
        <v>43</v>
      </c>
    </row>
    <row r="111" spans="1:11" x14ac:dyDescent="0.2">
      <c r="A111" t="s">
        <v>13</v>
      </c>
      <c r="B111" t="s">
        <v>3594</v>
      </c>
      <c r="C111" t="s">
        <v>85600</v>
      </c>
      <c r="D111">
        <v>-25.977301000000001</v>
      </c>
      <c r="E111">
        <v>28.257133</v>
      </c>
      <c r="F111">
        <v>91</v>
      </c>
      <c r="G111">
        <v>80</v>
      </c>
      <c r="H111">
        <v>129320.9</v>
      </c>
      <c r="I111">
        <v>0</v>
      </c>
      <c r="J111">
        <v>0</v>
      </c>
      <c r="K111" t="s">
        <v>43</v>
      </c>
    </row>
    <row r="112" spans="1:11" x14ac:dyDescent="0.2">
      <c r="A112" t="s">
        <v>13</v>
      </c>
      <c r="B112" t="s">
        <v>3594</v>
      </c>
      <c r="C112" t="s">
        <v>85601</v>
      </c>
      <c r="D112">
        <v>-25.977533000000001</v>
      </c>
      <c r="E112">
        <v>28.257183000000001</v>
      </c>
      <c r="F112">
        <v>87</v>
      </c>
      <c r="G112">
        <v>80</v>
      </c>
      <c r="H112">
        <v>129320.9</v>
      </c>
      <c r="I112">
        <v>0</v>
      </c>
      <c r="J112">
        <v>0</v>
      </c>
      <c r="K112" t="s">
        <v>43</v>
      </c>
    </row>
    <row r="113" spans="1:11" x14ac:dyDescent="0.2">
      <c r="B113" t="s">
        <v>3594</v>
      </c>
      <c r="C113" t="s">
        <v>85602</v>
      </c>
      <c r="D113">
        <v>-25.977948999999999</v>
      </c>
      <c r="E113">
        <v>28.257217000000001</v>
      </c>
      <c r="F113">
        <v>80</v>
      </c>
      <c r="G113">
        <v>80</v>
      </c>
      <c r="H113">
        <v>129320.9</v>
      </c>
      <c r="I113">
        <v>0</v>
      </c>
      <c r="J113">
        <v>0</v>
      </c>
      <c r="K113" t="s">
        <v>43</v>
      </c>
    </row>
    <row r="114" spans="1:11" x14ac:dyDescent="0.2">
      <c r="B114" t="s">
        <v>3594</v>
      </c>
      <c r="C114" t="s">
        <v>85603</v>
      </c>
      <c r="D114">
        <v>-25.978549999999998</v>
      </c>
      <c r="E114">
        <v>28.257099</v>
      </c>
      <c r="F114">
        <v>76</v>
      </c>
      <c r="G114">
        <v>80</v>
      </c>
      <c r="H114">
        <v>129321</v>
      </c>
      <c r="I114">
        <v>0</v>
      </c>
      <c r="J114">
        <v>0</v>
      </c>
      <c r="K114" t="s">
        <v>43</v>
      </c>
    </row>
    <row r="115" spans="1:11" x14ac:dyDescent="0.2">
      <c r="B115" t="s">
        <v>3594</v>
      </c>
      <c r="C115" t="s">
        <v>85604</v>
      </c>
      <c r="D115">
        <v>-25.979099000000001</v>
      </c>
      <c r="E115">
        <v>28.256848999999999</v>
      </c>
      <c r="F115">
        <v>80</v>
      </c>
      <c r="G115">
        <v>80</v>
      </c>
      <c r="H115">
        <v>129321.1</v>
      </c>
      <c r="I115">
        <v>0</v>
      </c>
      <c r="J115">
        <v>0</v>
      </c>
      <c r="K115" t="s">
        <v>43</v>
      </c>
    </row>
    <row r="116" spans="1:11" x14ac:dyDescent="0.2">
      <c r="A116" t="s">
        <v>13</v>
      </c>
      <c r="B116" t="s">
        <v>3594</v>
      </c>
      <c r="C116" t="s">
        <v>85605</v>
      </c>
      <c r="D116">
        <v>-25.979267</v>
      </c>
      <c r="E116">
        <v>28.256716000000001</v>
      </c>
      <c r="F116">
        <v>82</v>
      </c>
      <c r="G116">
        <v>80</v>
      </c>
      <c r="H116">
        <v>129321.1</v>
      </c>
      <c r="I116">
        <v>0</v>
      </c>
      <c r="J116">
        <v>0</v>
      </c>
      <c r="K116" t="s">
        <v>43</v>
      </c>
    </row>
    <row r="117" spans="1:11" x14ac:dyDescent="0.2">
      <c r="B117" t="s">
        <v>3594</v>
      </c>
      <c r="C117" t="s">
        <v>85606</v>
      </c>
      <c r="D117">
        <v>-25.979733</v>
      </c>
      <c r="E117">
        <v>28.256250000000001</v>
      </c>
      <c r="F117">
        <v>80</v>
      </c>
      <c r="G117">
        <v>80</v>
      </c>
      <c r="H117">
        <v>129321.1</v>
      </c>
      <c r="I117">
        <v>0</v>
      </c>
      <c r="J117">
        <v>0</v>
      </c>
      <c r="K117" t="s">
        <v>43</v>
      </c>
    </row>
    <row r="118" spans="1:11" x14ac:dyDescent="0.2">
      <c r="A118" t="s">
        <v>3589</v>
      </c>
      <c r="B118" t="s">
        <v>3594</v>
      </c>
      <c r="C118" t="s">
        <v>85607</v>
      </c>
      <c r="D118">
        <v>-25.982081999999998</v>
      </c>
      <c r="E118">
        <v>28.253215999999998</v>
      </c>
      <c r="F118">
        <v>84</v>
      </c>
      <c r="G118">
        <v>80</v>
      </c>
      <c r="H118">
        <v>129321.5</v>
      </c>
      <c r="I118">
        <v>0</v>
      </c>
      <c r="J118">
        <v>0</v>
      </c>
      <c r="K118" t="s">
        <v>1128</v>
      </c>
    </row>
    <row r="119" spans="1:11" x14ac:dyDescent="0.2">
      <c r="A119" t="s">
        <v>3589</v>
      </c>
      <c r="B119" t="s">
        <v>3594</v>
      </c>
      <c r="C119" t="s">
        <v>85608</v>
      </c>
      <c r="D119">
        <v>-25.982983000000001</v>
      </c>
      <c r="E119">
        <v>28.252634</v>
      </c>
      <c r="F119">
        <v>83</v>
      </c>
      <c r="G119">
        <v>80</v>
      </c>
      <c r="H119">
        <v>129321.7</v>
      </c>
      <c r="I119">
        <v>0</v>
      </c>
      <c r="J119">
        <v>0</v>
      </c>
      <c r="K119" t="s">
        <v>1128</v>
      </c>
    </row>
    <row r="120" spans="1:11" x14ac:dyDescent="0.2">
      <c r="B120" t="s">
        <v>3594</v>
      </c>
      <c r="C120" t="s">
        <v>85609</v>
      </c>
      <c r="D120">
        <v>-25.984283000000001</v>
      </c>
      <c r="E120">
        <v>28.252167</v>
      </c>
      <c r="F120">
        <v>75</v>
      </c>
      <c r="G120">
        <v>120</v>
      </c>
      <c r="H120">
        <v>129321.8</v>
      </c>
      <c r="I120">
        <v>0</v>
      </c>
      <c r="J120">
        <v>0</v>
      </c>
      <c r="K120" t="s">
        <v>1128</v>
      </c>
    </row>
    <row r="121" spans="1:11" x14ac:dyDescent="0.2">
      <c r="B121" t="s">
        <v>3594</v>
      </c>
      <c r="C121" t="s">
        <v>85610</v>
      </c>
      <c r="D121">
        <v>-25.991301</v>
      </c>
      <c r="E121">
        <v>28.25095</v>
      </c>
      <c r="F121">
        <v>116</v>
      </c>
      <c r="G121">
        <v>120</v>
      </c>
      <c r="H121">
        <v>129322.6</v>
      </c>
      <c r="I121">
        <v>0</v>
      </c>
      <c r="J121">
        <v>0</v>
      </c>
      <c r="K121" t="s">
        <v>1128</v>
      </c>
    </row>
    <row r="122" spans="1:11" x14ac:dyDescent="0.2">
      <c r="B122" t="s">
        <v>3594</v>
      </c>
      <c r="C122" t="s">
        <v>85611</v>
      </c>
      <c r="D122">
        <v>-25.999500000000001</v>
      </c>
      <c r="E122">
        <v>28.249949999999998</v>
      </c>
      <c r="F122">
        <v>116</v>
      </c>
      <c r="G122">
        <v>120</v>
      </c>
      <c r="H122">
        <v>129323.5</v>
      </c>
      <c r="I122">
        <v>0</v>
      </c>
      <c r="J122">
        <v>0</v>
      </c>
      <c r="K122" t="s">
        <v>1128</v>
      </c>
    </row>
    <row r="123" spans="1:11" x14ac:dyDescent="0.2">
      <c r="B123" t="s">
        <v>3594</v>
      </c>
      <c r="C123" t="s">
        <v>85612</v>
      </c>
      <c r="D123">
        <v>-26.00095</v>
      </c>
      <c r="E123">
        <v>28.250216999999999</v>
      </c>
      <c r="F123">
        <v>117</v>
      </c>
      <c r="G123">
        <v>120</v>
      </c>
      <c r="H123">
        <v>129323.7</v>
      </c>
      <c r="I123">
        <v>0</v>
      </c>
      <c r="J123">
        <v>0</v>
      </c>
      <c r="K123" t="s">
        <v>1128</v>
      </c>
    </row>
    <row r="124" spans="1:11" x14ac:dyDescent="0.2">
      <c r="B124" t="s">
        <v>3594</v>
      </c>
      <c r="C124" t="s">
        <v>85613</v>
      </c>
      <c r="D124">
        <v>-26.00235</v>
      </c>
      <c r="E124">
        <v>28.250767</v>
      </c>
      <c r="F124">
        <v>117</v>
      </c>
      <c r="G124">
        <v>120</v>
      </c>
      <c r="H124">
        <v>129323.8</v>
      </c>
      <c r="I124">
        <v>0</v>
      </c>
      <c r="J124">
        <v>0</v>
      </c>
      <c r="K124" t="s">
        <v>4869</v>
      </c>
    </row>
    <row r="125" spans="1:11" x14ac:dyDescent="0.2">
      <c r="B125" t="s">
        <v>3594</v>
      </c>
      <c r="C125" t="s">
        <v>85614</v>
      </c>
      <c r="D125">
        <v>-26.00975</v>
      </c>
      <c r="E125">
        <v>28.254984</v>
      </c>
      <c r="F125">
        <v>113</v>
      </c>
      <c r="G125">
        <v>120</v>
      </c>
      <c r="H125">
        <v>129324.8</v>
      </c>
      <c r="I125">
        <v>0</v>
      </c>
      <c r="J125">
        <v>0</v>
      </c>
      <c r="K125" t="s">
        <v>101</v>
      </c>
    </row>
    <row r="126" spans="1:11" x14ac:dyDescent="0.2">
      <c r="B126" t="s">
        <v>3594</v>
      </c>
      <c r="C126" t="s">
        <v>85615</v>
      </c>
      <c r="D126">
        <v>-26.016466000000001</v>
      </c>
      <c r="E126">
        <v>28.258800999999998</v>
      </c>
      <c r="F126">
        <v>95</v>
      </c>
      <c r="G126">
        <v>120</v>
      </c>
      <c r="H126">
        <v>129325.6</v>
      </c>
      <c r="I126">
        <v>0</v>
      </c>
      <c r="J126">
        <v>0</v>
      </c>
      <c r="K126" t="s">
        <v>101</v>
      </c>
    </row>
    <row r="127" spans="1:11" x14ac:dyDescent="0.2">
      <c r="B127" t="s">
        <v>3594</v>
      </c>
      <c r="C127" t="s">
        <v>85616</v>
      </c>
      <c r="D127">
        <v>-26.01915</v>
      </c>
      <c r="E127">
        <v>28.260134000000001</v>
      </c>
      <c r="F127">
        <v>99</v>
      </c>
      <c r="G127">
        <v>120</v>
      </c>
      <c r="H127">
        <v>129325.9</v>
      </c>
      <c r="I127">
        <v>0</v>
      </c>
      <c r="J127">
        <v>0</v>
      </c>
      <c r="K127" t="s">
        <v>101</v>
      </c>
    </row>
    <row r="128" spans="1:11" x14ac:dyDescent="0.2">
      <c r="B128" t="s">
        <v>3594</v>
      </c>
      <c r="C128" t="s">
        <v>85617</v>
      </c>
      <c r="D128">
        <v>-26.026699000000001</v>
      </c>
      <c r="E128">
        <v>28.262733000000001</v>
      </c>
      <c r="F128">
        <v>96</v>
      </c>
      <c r="G128">
        <v>120</v>
      </c>
      <c r="H128">
        <v>129326.8</v>
      </c>
      <c r="I128">
        <v>0</v>
      </c>
      <c r="J128">
        <v>0</v>
      </c>
      <c r="K128" t="s">
        <v>101</v>
      </c>
    </row>
    <row r="129" spans="1:11" x14ac:dyDescent="0.2">
      <c r="B129" t="s">
        <v>3594</v>
      </c>
      <c r="C129" t="s">
        <v>85618</v>
      </c>
      <c r="D129">
        <v>-26.028181</v>
      </c>
      <c r="E129">
        <v>28.263683</v>
      </c>
      <c r="F129">
        <v>100</v>
      </c>
      <c r="G129">
        <v>120</v>
      </c>
      <c r="H129">
        <v>129327</v>
      </c>
      <c r="I129">
        <v>0</v>
      </c>
      <c r="J129">
        <v>0</v>
      </c>
      <c r="K129" t="s">
        <v>101</v>
      </c>
    </row>
    <row r="130" spans="1:11" x14ac:dyDescent="0.2">
      <c r="B130" t="s">
        <v>3594</v>
      </c>
      <c r="C130" t="s">
        <v>85619</v>
      </c>
      <c r="D130">
        <v>-26.034834</v>
      </c>
      <c r="E130">
        <v>28.268765999999999</v>
      </c>
      <c r="F130">
        <v>117</v>
      </c>
      <c r="G130">
        <v>120</v>
      </c>
      <c r="H130">
        <v>129327.9</v>
      </c>
      <c r="I130">
        <v>0</v>
      </c>
      <c r="J130">
        <v>0</v>
      </c>
      <c r="K130" t="s">
        <v>101</v>
      </c>
    </row>
    <row r="131" spans="1:11" x14ac:dyDescent="0.2">
      <c r="B131" t="s">
        <v>3594</v>
      </c>
      <c r="C131" t="s">
        <v>85620</v>
      </c>
      <c r="D131">
        <v>-26.041916000000001</v>
      </c>
      <c r="E131">
        <v>28.274166000000001</v>
      </c>
      <c r="F131">
        <v>119</v>
      </c>
      <c r="G131">
        <v>120</v>
      </c>
      <c r="H131">
        <v>129328.8</v>
      </c>
      <c r="I131">
        <v>0</v>
      </c>
      <c r="J131">
        <v>0</v>
      </c>
      <c r="K131" t="s">
        <v>101</v>
      </c>
    </row>
    <row r="132" spans="1:11" x14ac:dyDescent="0.2">
      <c r="B132" t="s">
        <v>3594</v>
      </c>
      <c r="C132" t="s">
        <v>85621</v>
      </c>
      <c r="D132">
        <v>-26.049316000000001</v>
      </c>
      <c r="E132">
        <v>28.279866999999999</v>
      </c>
      <c r="F132">
        <v>116</v>
      </c>
      <c r="G132">
        <v>120</v>
      </c>
      <c r="H132">
        <v>129329.8</v>
      </c>
      <c r="I132">
        <v>0</v>
      </c>
      <c r="J132">
        <v>0</v>
      </c>
      <c r="K132" t="s">
        <v>101</v>
      </c>
    </row>
    <row r="133" spans="1:11" x14ac:dyDescent="0.2">
      <c r="B133" t="s">
        <v>3594</v>
      </c>
      <c r="C133" t="s">
        <v>85622</v>
      </c>
      <c r="D133">
        <v>-26.050566</v>
      </c>
      <c r="E133">
        <v>28.280616999999999</v>
      </c>
      <c r="F133">
        <v>113</v>
      </c>
      <c r="G133">
        <v>120</v>
      </c>
      <c r="H133">
        <v>129330</v>
      </c>
      <c r="I133">
        <v>0</v>
      </c>
      <c r="J133">
        <v>0</v>
      </c>
      <c r="K133" t="s">
        <v>101</v>
      </c>
    </row>
    <row r="134" spans="1:11" x14ac:dyDescent="0.2">
      <c r="B134" t="s">
        <v>3594</v>
      </c>
      <c r="C134" t="s">
        <v>85623</v>
      </c>
      <c r="D134">
        <v>-26.052182999999999</v>
      </c>
      <c r="E134">
        <v>28.281199999999998</v>
      </c>
      <c r="F134">
        <v>114</v>
      </c>
      <c r="G134">
        <v>120</v>
      </c>
      <c r="H134">
        <v>129330.2</v>
      </c>
      <c r="I134">
        <v>0</v>
      </c>
      <c r="J134">
        <v>0</v>
      </c>
      <c r="K134" t="s">
        <v>101</v>
      </c>
    </row>
    <row r="135" spans="1:11" x14ac:dyDescent="0.2">
      <c r="B135" t="s">
        <v>3594</v>
      </c>
      <c r="C135" t="s">
        <v>85624</v>
      </c>
      <c r="D135">
        <v>-26.053633000000001</v>
      </c>
      <c r="E135">
        <v>28.281400999999999</v>
      </c>
      <c r="F135">
        <v>116</v>
      </c>
      <c r="G135">
        <v>120</v>
      </c>
      <c r="H135">
        <v>129330.3</v>
      </c>
      <c r="I135">
        <v>0</v>
      </c>
      <c r="J135">
        <v>0</v>
      </c>
      <c r="K135" t="s">
        <v>101</v>
      </c>
    </row>
    <row r="136" spans="1:11" x14ac:dyDescent="0.2">
      <c r="B136" t="s">
        <v>3594</v>
      </c>
      <c r="C136" t="s">
        <v>85625</v>
      </c>
      <c r="D136">
        <v>-26.055098999999998</v>
      </c>
      <c r="E136">
        <v>28.281300000000002</v>
      </c>
      <c r="F136">
        <v>116</v>
      </c>
      <c r="G136">
        <v>120</v>
      </c>
      <c r="H136">
        <v>129330.5</v>
      </c>
      <c r="I136">
        <v>0</v>
      </c>
      <c r="J136">
        <v>0</v>
      </c>
      <c r="K136" t="s">
        <v>101</v>
      </c>
    </row>
    <row r="137" spans="1:11" x14ac:dyDescent="0.2">
      <c r="B137" t="s">
        <v>3594</v>
      </c>
      <c r="C137" t="s">
        <v>85626</v>
      </c>
      <c r="D137">
        <v>-26.056533999999999</v>
      </c>
      <c r="E137">
        <v>28.280951000000002</v>
      </c>
      <c r="F137">
        <v>117</v>
      </c>
      <c r="G137">
        <v>120</v>
      </c>
      <c r="H137">
        <v>129330.7</v>
      </c>
      <c r="I137">
        <v>0</v>
      </c>
      <c r="J137">
        <v>0</v>
      </c>
      <c r="K137" t="s">
        <v>101</v>
      </c>
    </row>
    <row r="138" spans="1:11" x14ac:dyDescent="0.2">
      <c r="B138" t="s">
        <v>3594</v>
      </c>
      <c r="C138" t="s">
        <v>85627</v>
      </c>
      <c r="D138">
        <v>-26.06465</v>
      </c>
      <c r="E138">
        <v>28.277166000000001</v>
      </c>
      <c r="F138">
        <v>115</v>
      </c>
      <c r="G138">
        <v>120</v>
      </c>
      <c r="H138">
        <v>129331.6</v>
      </c>
      <c r="I138">
        <v>0</v>
      </c>
      <c r="J138">
        <v>0</v>
      </c>
      <c r="K138" t="s">
        <v>101</v>
      </c>
    </row>
    <row r="139" spans="1:11" x14ac:dyDescent="0.2">
      <c r="B139" t="s">
        <v>3594</v>
      </c>
      <c r="C139" t="s">
        <v>85628</v>
      </c>
      <c r="D139">
        <v>-26.072866000000001</v>
      </c>
      <c r="E139">
        <v>28.273250999999998</v>
      </c>
      <c r="F139">
        <v>119</v>
      </c>
      <c r="G139">
        <v>120</v>
      </c>
      <c r="H139">
        <v>129332.6</v>
      </c>
      <c r="I139">
        <v>0</v>
      </c>
      <c r="J139">
        <v>0</v>
      </c>
      <c r="K139" t="s">
        <v>101</v>
      </c>
    </row>
    <row r="140" spans="1:11" x14ac:dyDescent="0.2">
      <c r="A140" t="s">
        <v>3589</v>
      </c>
      <c r="B140" t="s">
        <v>3594</v>
      </c>
      <c r="C140" t="s">
        <v>85629</v>
      </c>
      <c r="D140">
        <v>-26.075233000000001</v>
      </c>
      <c r="E140">
        <v>28.272649999999999</v>
      </c>
      <c r="F140">
        <v>122</v>
      </c>
      <c r="G140">
        <v>120</v>
      </c>
      <c r="H140">
        <v>129332.9</v>
      </c>
      <c r="I140">
        <v>0</v>
      </c>
      <c r="J140">
        <v>0</v>
      </c>
      <c r="K140" t="s">
        <v>101</v>
      </c>
    </row>
    <row r="141" spans="1:11" x14ac:dyDescent="0.2">
      <c r="A141" t="s">
        <v>3589</v>
      </c>
      <c r="B141" t="s">
        <v>3594</v>
      </c>
      <c r="C141" t="s">
        <v>85630</v>
      </c>
      <c r="D141">
        <v>-26.084033999999999</v>
      </c>
      <c r="E141">
        <v>28.270932999999999</v>
      </c>
      <c r="F141">
        <v>125</v>
      </c>
      <c r="G141">
        <v>120</v>
      </c>
      <c r="H141">
        <v>129333.9</v>
      </c>
      <c r="I141">
        <v>0</v>
      </c>
      <c r="J141">
        <v>0</v>
      </c>
      <c r="K141" t="s">
        <v>101</v>
      </c>
    </row>
    <row r="142" spans="1:11" x14ac:dyDescent="0.2">
      <c r="A142" t="s">
        <v>3589</v>
      </c>
      <c r="B142" t="s">
        <v>3594</v>
      </c>
      <c r="C142" t="s">
        <v>85631</v>
      </c>
      <c r="D142">
        <v>-26.091650000000001</v>
      </c>
      <c r="E142">
        <v>28.268267000000002</v>
      </c>
      <c r="F142">
        <v>122</v>
      </c>
      <c r="G142">
        <v>120</v>
      </c>
      <c r="H142">
        <v>129334.8</v>
      </c>
      <c r="I142">
        <v>0</v>
      </c>
      <c r="J142">
        <v>0</v>
      </c>
      <c r="K142" t="s">
        <v>101</v>
      </c>
    </row>
    <row r="143" spans="1:11" x14ac:dyDescent="0.2">
      <c r="B143" t="s">
        <v>3594</v>
      </c>
      <c r="C143" t="s">
        <v>85632</v>
      </c>
      <c r="D143">
        <v>-26.093416000000001</v>
      </c>
      <c r="E143">
        <v>28.267016999999999</v>
      </c>
      <c r="F143">
        <v>120</v>
      </c>
      <c r="G143">
        <v>120</v>
      </c>
      <c r="H143">
        <v>129335</v>
      </c>
      <c r="I143">
        <v>0</v>
      </c>
      <c r="J143">
        <v>0</v>
      </c>
      <c r="K143" t="s">
        <v>101</v>
      </c>
    </row>
    <row r="144" spans="1:11" x14ac:dyDescent="0.2">
      <c r="B144" t="s">
        <v>3594</v>
      </c>
      <c r="C144" t="s">
        <v>85633</v>
      </c>
      <c r="D144">
        <v>-26.094881000000001</v>
      </c>
      <c r="E144">
        <v>28.265467000000001</v>
      </c>
      <c r="F144">
        <v>109</v>
      </c>
      <c r="G144">
        <v>120</v>
      </c>
      <c r="H144">
        <v>129335.2</v>
      </c>
      <c r="I144">
        <v>0</v>
      </c>
      <c r="J144">
        <v>0</v>
      </c>
      <c r="K144" t="s">
        <v>101</v>
      </c>
    </row>
    <row r="145" spans="1:12" x14ac:dyDescent="0.2">
      <c r="B145" t="s">
        <v>3594</v>
      </c>
      <c r="C145" t="s">
        <v>85634</v>
      </c>
      <c r="D145">
        <v>-26.0991</v>
      </c>
      <c r="E145">
        <v>28.258949000000001</v>
      </c>
      <c r="F145">
        <v>105</v>
      </c>
      <c r="G145">
        <v>120</v>
      </c>
      <c r="H145">
        <v>129336</v>
      </c>
      <c r="I145">
        <v>0</v>
      </c>
      <c r="J145">
        <v>0</v>
      </c>
      <c r="K145" t="s">
        <v>101</v>
      </c>
    </row>
    <row r="146" spans="1:12" x14ac:dyDescent="0.2">
      <c r="B146" t="s">
        <v>3594</v>
      </c>
      <c r="C146" t="s">
        <v>85635</v>
      </c>
      <c r="D146">
        <v>-26.100833999999999</v>
      </c>
      <c r="E146">
        <v>28.255549999999999</v>
      </c>
      <c r="F146">
        <v>116</v>
      </c>
      <c r="G146">
        <v>120</v>
      </c>
      <c r="H146">
        <v>129336.4</v>
      </c>
      <c r="I146">
        <v>0</v>
      </c>
      <c r="J146">
        <v>0</v>
      </c>
      <c r="K146" t="s">
        <v>101</v>
      </c>
    </row>
    <row r="147" spans="1:12" x14ac:dyDescent="0.2">
      <c r="A147" t="s">
        <v>3589</v>
      </c>
      <c r="B147" t="s">
        <v>3594</v>
      </c>
      <c r="C147" t="s">
        <v>85636</v>
      </c>
      <c r="D147">
        <v>-26.10425</v>
      </c>
      <c r="E147">
        <v>28.24605</v>
      </c>
      <c r="F147">
        <v>135</v>
      </c>
      <c r="G147">
        <v>120</v>
      </c>
      <c r="H147">
        <v>129337.4</v>
      </c>
      <c r="I147">
        <v>0</v>
      </c>
      <c r="J147">
        <v>0</v>
      </c>
      <c r="K147" t="s">
        <v>101</v>
      </c>
    </row>
    <row r="148" spans="1:12" x14ac:dyDescent="0.2">
      <c r="A148" t="s">
        <v>3589</v>
      </c>
      <c r="B148" t="s">
        <v>3594</v>
      </c>
      <c r="C148" t="s">
        <v>85637</v>
      </c>
      <c r="D148">
        <v>-26.105734000000002</v>
      </c>
      <c r="E148">
        <v>28.243534</v>
      </c>
      <c r="F148">
        <v>133</v>
      </c>
      <c r="G148">
        <v>120</v>
      </c>
      <c r="H148">
        <v>129337.7</v>
      </c>
      <c r="I148">
        <v>0</v>
      </c>
      <c r="J148">
        <v>0</v>
      </c>
      <c r="K148" t="s">
        <v>101</v>
      </c>
    </row>
    <row r="149" spans="1:12" x14ac:dyDescent="0.2">
      <c r="B149" t="s">
        <v>3594</v>
      </c>
      <c r="C149" t="s">
        <v>85638</v>
      </c>
      <c r="D149">
        <v>-26.107683000000002</v>
      </c>
      <c r="E149">
        <v>28.241316000000001</v>
      </c>
      <c r="F149">
        <v>116</v>
      </c>
      <c r="G149">
        <v>120</v>
      </c>
      <c r="H149">
        <v>129338</v>
      </c>
      <c r="I149">
        <v>0</v>
      </c>
      <c r="J149">
        <v>0</v>
      </c>
      <c r="K149" t="s">
        <v>101</v>
      </c>
    </row>
    <row r="150" spans="1:12" x14ac:dyDescent="0.2">
      <c r="B150" t="s">
        <v>3594</v>
      </c>
      <c r="C150" t="s">
        <v>85639</v>
      </c>
      <c r="D150">
        <v>-26.110035</v>
      </c>
      <c r="E150">
        <v>28.239367000000001</v>
      </c>
      <c r="F150">
        <v>81</v>
      </c>
      <c r="G150">
        <v>120</v>
      </c>
      <c r="H150">
        <v>129338.4</v>
      </c>
      <c r="I150">
        <v>0</v>
      </c>
      <c r="J150">
        <v>0</v>
      </c>
      <c r="K150" t="s">
        <v>101</v>
      </c>
    </row>
    <row r="151" spans="1:12" x14ac:dyDescent="0.2">
      <c r="B151" t="s">
        <v>3594</v>
      </c>
      <c r="C151" t="s">
        <v>85640</v>
      </c>
      <c r="D151">
        <v>-26.112400000000001</v>
      </c>
      <c r="E151">
        <v>28.238199000000002</v>
      </c>
      <c r="F151">
        <v>107</v>
      </c>
      <c r="G151">
        <v>120</v>
      </c>
      <c r="H151">
        <v>129338.7</v>
      </c>
      <c r="I151">
        <v>0</v>
      </c>
      <c r="J151">
        <v>0</v>
      </c>
      <c r="K151" t="s">
        <v>101</v>
      </c>
    </row>
    <row r="152" spans="1:12" x14ac:dyDescent="0.2">
      <c r="B152" t="s">
        <v>3594</v>
      </c>
      <c r="C152" t="s">
        <v>85641</v>
      </c>
      <c r="D152">
        <v>-26.114816999999999</v>
      </c>
      <c r="E152">
        <v>28.237499</v>
      </c>
      <c r="F152">
        <v>94</v>
      </c>
      <c r="G152">
        <v>120</v>
      </c>
      <c r="H152">
        <v>129338.9</v>
      </c>
      <c r="I152">
        <v>0</v>
      </c>
      <c r="J152">
        <v>0</v>
      </c>
      <c r="K152" t="s">
        <v>2148</v>
      </c>
    </row>
    <row r="153" spans="1:12" x14ac:dyDescent="0.2">
      <c r="A153" t="s">
        <v>3589</v>
      </c>
      <c r="B153" t="s">
        <v>3594</v>
      </c>
      <c r="C153" t="s">
        <v>85642</v>
      </c>
      <c r="D153">
        <v>-26.122734000000001</v>
      </c>
      <c r="E153">
        <v>28.236183</v>
      </c>
      <c r="F153">
        <v>129</v>
      </c>
      <c r="G153">
        <v>120</v>
      </c>
      <c r="H153">
        <v>129339.8</v>
      </c>
      <c r="I153">
        <v>0</v>
      </c>
      <c r="J153">
        <v>0</v>
      </c>
      <c r="K153" t="s">
        <v>101</v>
      </c>
    </row>
    <row r="154" spans="1:12" x14ac:dyDescent="0.2">
      <c r="B154" t="s">
        <v>3594</v>
      </c>
      <c r="C154" t="s">
        <v>85643</v>
      </c>
      <c r="D154">
        <v>-26.123833000000001</v>
      </c>
      <c r="E154">
        <v>28.235834000000001</v>
      </c>
      <c r="F154">
        <v>108</v>
      </c>
      <c r="G154">
        <v>120</v>
      </c>
      <c r="H154">
        <v>129339.9</v>
      </c>
      <c r="I154">
        <v>0</v>
      </c>
      <c r="J154">
        <v>0</v>
      </c>
      <c r="K154" t="s">
        <v>101</v>
      </c>
    </row>
    <row r="155" spans="1:12" x14ac:dyDescent="0.2">
      <c r="B155" t="s">
        <v>3594</v>
      </c>
      <c r="C155" t="s">
        <v>85644</v>
      </c>
      <c r="D155">
        <v>-26.124731000000001</v>
      </c>
      <c r="E155">
        <v>28.235384</v>
      </c>
      <c r="F155">
        <v>94</v>
      </c>
      <c r="G155">
        <v>120</v>
      </c>
      <c r="H155">
        <v>129340.1</v>
      </c>
      <c r="I155">
        <v>0</v>
      </c>
      <c r="J155">
        <v>0</v>
      </c>
      <c r="K155" t="s">
        <v>101</v>
      </c>
    </row>
    <row r="156" spans="1:12" x14ac:dyDescent="0.2">
      <c r="B156" t="s">
        <v>3594</v>
      </c>
      <c r="C156" t="s">
        <v>85645</v>
      </c>
      <c r="D156">
        <v>-26.125633000000001</v>
      </c>
      <c r="E156">
        <v>28.234617</v>
      </c>
      <c r="F156">
        <v>87</v>
      </c>
      <c r="G156">
        <v>120</v>
      </c>
      <c r="H156">
        <v>129340.2</v>
      </c>
      <c r="I156">
        <v>0</v>
      </c>
      <c r="J156">
        <v>0</v>
      </c>
      <c r="K156" t="s">
        <v>2148</v>
      </c>
    </row>
    <row r="157" spans="1:12" x14ac:dyDescent="0.2">
      <c r="B157" t="s">
        <v>3594</v>
      </c>
      <c r="C157" t="s">
        <v>85646</v>
      </c>
      <c r="D157">
        <v>-26.126432000000001</v>
      </c>
      <c r="E157">
        <v>28.233682999999999</v>
      </c>
      <c r="F157">
        <v>97</v>
      </c>
      <c r="G157">
        <v>120</v>
      </c>
      <c r="H157">
        <v>129340.3</v>
      </c>
      <c r="I157">
        <v>0</v>
      </c>
      <c r="J157">
        <v>0</v>
      </c>
      <c r="K157" t="s">
        <v>2148</v>
      </c>
    </row>
    <row r="158" spans="1:12" x14ac:dyDescent="0.2">
      <c r="B158" t="s">
        <v>3594</v>
      </c>
      <c r="C158" t="s">
        <v>85647</v>
      </c>
      <c r="D158">
        <v>-26.130600000000001</v>
      </c>
      <c r="E158">
        <v>28.228033</v>
      </c>
      <c r="F158">
        <v>58</v>
      </c>
      <c r="G158">
        <v>80</v>
      </c>
      <c r="H158">
        <v>129341</v>
      </c>
      <c r="I158">
        <v>0</v>
      </c>
      <c r="J158">
        <v>0</v>
      </c>
      <c r="K158" t="s">
        <v>2148</v>
      </c>
      <c r="L158" t="s">
        <v>3931</v>
      </c>
    </row>
    <row r="159" spans="1:12" x14ac:dyDescent="0.2">
      <c r="B159" t="s">
        <v>3594</v>
      </c>
      <c r="C159" t="s">
        <v>85648</v>
      </c>
      <c r="D159">
        <v>-26.130732999999999</v>
      </c>
      <c r="E159">
        <v>28.227965999999999</v>
      </c>
      <c r="F159">
        <v>56</v>
      </c>
      <c r="G159">
        <v>80</v>
      </c>
      <c r="H159">
        <v>129341.1</v>
      </c>
      <c r="I159">
        <v>0</v>
      </c>
      <c r="J159">
        <v>0</v>
      </c>
      <c r="K159" t="s">
        <v>2148</v>
      </c>
      <c r="L159" t="s">
        <v>3931</v>
      </c>
    </row>
    <row r="160" spans="1:12" x14ac:dyDescent="0.2">
      <c r="A160" t="s">
        <v>13</v>
      </c>
      <c r="B160" t="s">
        <v>3594</v>
      </c>
      <c r="C160" t="s">
        <v>85649</v>
      </c>
      <c r="D160">
        <v>-26.130869000000001</v>
      </c>
      <c r="E160">
        <v>28.227948999999999</v>
      </c>
      <c r="F160">
        <v>56</v>
      </c>
      <c r="G160">
        <v>80</v>
      </c>
      <c r="H160">
        <v>129341.1</v>
      </c>
      <c r="I160">
        <v>0</v>
      </c>
      <c r="J160">
        <v>0</v>
      </c>
      <c r="K160" t="s">
        <v>2148</v>
      </c>
      <c r="L160" t="s">
        <v>3931</v>
      </c>
    </row>
    <row r="161" spans="1:12" x14ac:dyDescent="0.2">
      <c r="A161" t="s">
        <v>13</v>
      </c>
      <c r="B161" t="s">
        <v>3594</v>
      </c>
      <c r="C161" t="s">
        <v>85650</v>
      </c>
      <c r="D161">
        <v>-26.131015999999999</v>
      </c>
      <c r="E161">
        <v>28.227965999999999</v>
      </c>
      <c r="F161">
        <v>61</v>
      </c>
      <c r="G161">
        <v>80</v>
      </c>
      <c r="H161">
        <v>129341.1</v>
      </c>
      <c r="I161">
        <v>0</v>
      </c>
      <c r="J161">
        <v>0</v>
      </c>
      <c r="K161" t="s">
        <v>2148</v>
      </c>
      <c r="L161" t="s">
        <v>3931</v>
      </c>
    </row>
    <row r="162" spans="1:12" x14ac:dyDescent="0.2">
      <c r="B162" t="s">
        <v>3594</v>
      </c>
      <c r="C162" t="s">
        <v>85651</v>
      </c>
      <c r="D162">
        <v>-26.131166</v>
      </c>
      <c r="E162">
        <v>28.228033</v>
      </c>
      <c r="F162">
        <v>63</v>
      </c>
      <c r="G162">
        <v>80</v>
      </c>
      <c r="H162">
        <v>129341.1</v>
      </c>
      <c r="I162">
        <v>0</v>
      </c>
      <c r="J162">
        <v>0</v>
      </c>
      <c r="K162" t="s">
        <v>2148</v>
      </c>
      <c r="L162" t="s">
        <v>3931</v>
      </c>
    </row>
    <row r="163" spans="1:12" x14ac:dyDescent="0.2">
      <c r="A163" t="s">
        <v>13</v>
      </c>
      <c r="B163" t="s">
        <v>3594</v>
      </c>
      <c r="C163" t="s">
        <v>85652</v>
      </c>
      <c r="D163">
        <v>-26.131283</v>
      </c>
      <c r="E163">
        <v>28.228166999999999</v>
      </c>
      <c r="F163">
        <v>60</v>
      </c>
      <c r="G163">
        <v>80</v>
      </c>
      <c r="H163">
        <v>129341.1</v>
      </c>
      <c r="I163">
        <v>0</v>
      </c>
      <c r="J163">
        <v>0</v>
      </c>
      <c r="K163" t="s">
        <v>2148</v>
      </c>
      <c r="L163" t="s">
        <v>3931</v>
      </c>
    </row>
    <row r="164" spans="1:12" x14ac:dyDescent="0.2">
      <c r="B164" t="s">
        <v>3594</v>
      </c>
      <c r="C164" t="s">
        <v>85653</v>
      </c>
      <c r="D164">
        <v>-26.131367000000001</v>
      </c>
      <c r="E164">
        <v>28.228300000000001</v>
      </c>
      <c r="F164">
        <v>61</v>
      </c>
      <c r="G164">
        <v>80</v>
      </c>
      <c r="H164">
        <v>129341.1</v>
      </c>
      <c r="I164">
        <v>0</v>
      </c>
      <c r="J164">
        <v>0</v>
      </c>
      <c r="K164" t="s">
        <v>2148</v>
      </c>
      <c r="L164" t="s">
        <v>3931</v>
      </c>
    </row>
    <row r="165" spans="1:12" x14ac:dyDescent="0.2">
      <c r="B165" t="s">
        <v>3594</v>
      </c>
      <c r="C165" t="s">
        <v>85654</v>
      </c>
      <c r="D165">
        <v>-26.131416000000002</v>
      </c>
      <c r="E165">
        <v>28.228466000000001</v>
      </c>
      <c r="F165">
        <v>62</v>
      </c>
      <c r="G165">
        <v>80</v>
      </c>
      <c r="H165">
        <v>129341.2</v>
      </c>
      <c r="I165">
        <v>0</v>
      </c>
      <c r="J165">
        <v>0</v>
      </c>
      <c r="K165" t="s">
        <v>2148</v>
      </c>
      <c r="L165" t="s">
        <v>3931</v>
      </c>
    </row>
    <row r="166" spans="1:12" x14ac:dyDescent="0.2">
      <c r="B166" t="s">
        <v>3594</v>
      </c>
      <c r="C166" t="s">
        <v>85655</v>
      </c>
      <c r="D166">
        <v>-26.131433000000001</v>
      </c>
      <c r="E166">
        <v>28.228649000000001</v>
      </c>
      <c r="F166">
        <v>60</v>
      </c>
      <c r="G166">
        <v>80</v>
      </c>
      <c r="H166">
        <v>129341.2</v>
      </c>
      <c r="I166">
        <v>0</v>
      </c>
      <c r="J166">
        <v>0</v>
      </c>
      <c r="K166" t="s">
        <v>2148</v>
      </c>
      <c r="L166" t="s">
        <v>3931</v>
      </c>
    </row>
    <row r="167" spans="1:12" x14ac:dyDescent="0.2">
      <c r="B167" t="s">
        <v>3594</v>
      </c>
      <c r="C167" t="s">
        <v>85656</v>
      </c>
      <c r="D167">
        <v>-26.131367000000001</v>
      </c>
      <c r="E167">
        <v>28.228966</v>
      </c>
      <c r="F167">
        <v>56</v>
      </c>
      <c r="G167">
        <v>80</v>
      </c>
      <c r="H167">
        <v>129341.2</v>
      </c>
      <c r="I167">
        <v>0</v>
      </c>
      <c r="J167">
        <v>0</v>
      </c>
      <c r="K167" t="s">
        <v>2148</v>
      </c>
      <c r="L167" t="s">
        <v>3931</v>
      </c>
    </row>
    <row r="168" spans="1:12" x14ac:dyDescent="0.2">
      <c r="A168" t="s">
        <v>13</v>
      </c>
      <c r="B168" t="s">
        <v>3594</v>
      </c>
      <c r="C168" t="s">
        <v>85657</v>
      </c>
      <c r="D168">
        <v>-26.131184000000001</v>
      </c>
      <c r="E168">
        <v>28.229217999999999</v>
      </c>
      <c r="F168">
        <v>58</v>
      </c>
      <c r="G168">
        <v>80</v>
      </c>
      <c r="H168">
        <v>129341.2</v>
      </c>
      <c r="I168">
        <v>0</v>
      </c>
      <c r="J168">
        <v>0</v>
      </c>
      <c r="K168" t="s">
        <v>2148</v>
      </c>
      <c r="L168" t="s">
        <v>3931</v>
      </c>
    </row>
    <row r="169" spans="1:12" x14ac:dyDescent="0.2">
      <c r="B169" t="s">
        <v>3594</v>
      </c>
      <c r="C169" t="s">
        <v>85658</v>
      </c>
      <c r="D169">
        <v>-26.130951</v>
      </c>
      <c r="E169">
        <v>28.229382999999999</v>
      </c>
      <c r="F169">
        <v>51</v>
      </c>
      <c r="G169">
        <v>80</v>
      </c>
      <c r="H169">
        <v>129341.3</v>
      </c>
      <c r="I169">
        <v>0</v>
      </c>
      <c r="J169">
        <v>0</v>
      </c>
      <c r="K169" t="s">
        <v>2148</v>
      </c>
      <c r="L169" t="s">
        <v>3931</v>
      </c>
    </row>
    <row r="170" spans="1:12" x14ac:dyDescent="0.2">
      <c r="B170" t="s">
        <v>3594</v>
      </c>
      <c r="C170" t="s">
        <v>85659</v>
      </c>
      <c r="D170">
        <v>-26.130766000000001</v>
      </c>
      <c r="E170">
        <v>28.229433</v>
      </c>
      <c r="F170">
        <v>37</v>
      </c>
      <c r="G170">
        <v>80</v>
      </c>
      <c r="H170">
        <v>129341.3</v>
      </c>
      <c r="I170">
        <v>0</v>
      </c>
      <c r="J170">
        <v>0</v>
      </c>
      <c r="K170" t="s">
        <v>2148</v>
      </c>
      <c r="L170" t="s">
        <v>3931</v>
      </c>
    </row>
    <row r="171" spans="1:12" x14ac:dyDescent="0.2">
      <c r="B171" t="s">
        <v>3594</v>
      </c>
      <c r="C171" t="s">
        <v>85660</v>
      </c>
      <c r="D171">
        <v>-26.130500999999999</v>
      </c>
      <c r="E171">
        <v>28.229534000000001</v>
      </c>
      <c r="F171">
        <v>40</v>
      </c>
      <c r="G171">
        <v>60</v>
      </c>
      <c r="H171">
        <v>129341.3</v>
      </c>
      <c r="I171">
        <v>0</v>
      </c>
      <c r="J171">
        <v>0</v>
      </c>
      <c r="K171" t="s">
        <v>48</v>
      </c>
      <c r="L171" t="s">
        <v>3931</v>
      </c>
    </row>
    <row r="172" spans="1:12" x14ac:dyDescent="0.2">
      <c r="B172" t="s">
        <v>3594</v>
      </c>
      <c r="C172" t="s">
        <v>85661</v>
      </c>
      <c r="D172">
        <v>-26.130417000000001</v>
      </c>
      <c r="E172">
        <v>28.229600999999999</v>
      </c>
      <c r="F172">
        <v>41</v>
      </c>
      <c r="G172">
        <v>60</v>
      </c>
      <c r="H172">
        <v>129341.3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B173" t="s">
        <v>3594</v>
      </c>
      <c r="C173" t="s">
        <v>85662</v>
      </c>
      <c r="D173">
        <v>-26.13035</v>
      </c>
      <c r="E173">
        <v>28.229700000000001</v>
      </c>
      <c r="F173">
        <v>40</v>
      </c>
      <c r="G173">
        <v>60</v>
      </c>
      <c r="H173">
        <v>129341.3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B174" t="s">
        <v>3594</v>
      </c>
      <c r="C174" t="s">
        <v>85663</v>
      </c>
      <c r="D174">
        <v>-26.130300999999999</v>
      </c>
      <c r="E174">
        <v>28.229799</v>
      </c>
      <c r="F174">
        <v>42</v>
      </c>
      <c r="G174">
        <v>60</v>
      </c>
      <c r="H174">
        <v>129341.4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B175" t="s">
        <v>3594</v>
      </c>
      <c r="C175" t="s">
        <v>85664</v>
      </c>
      <c r="D175">
        <v>-26.130251000000001</v>
      </c>
      <c r="E175">
        <v>28.230049000000001</v>
      </c>
      <c r="F175">
        <v>44</v>
      </c>
      <c r="G175">
        <v>60</v>
      </c>
      <c r="H175">
        <v>129341.4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B176" t="s">
        <v>3594</v>
      </c>
      <c r="C176" t="s">
        <v>85665</v>
      </c>
      <c r="D176">
        <v>-26.130282999999999</v>
      </c>
      <c r="E176">
        <v>28.230249000000001</v>
      </c>
      <c r="F176">
        <v>33</v>
      </c>
      <c r="G176">
        <v>60</v>
      </c>
      <c r="H176">
        <v>129341.4</v>
      </c>
      <c r="I176">
        <v>0</v>
      </c>
      <c r="J176">
        <v>0</v>
      </c>
      <c r="K176" t="s">
        <v>48</v>
      </c>
      <c r="L176" t="s">
        <v>3931</v>
      </c>
    </row>
    <row r="177" spans="1:12" x14ac:dyDescent="0.2">
      <c r="B177" t="s">
        <v>3594</v>
      </c>
      <c r="C177" t="s">
        <v>85666</v>
      </c>
      <c r="D177">
        <v>-26.13035</v>
      </c>
      <c r="E177">
        <v>28.230650000000001</v>
      </c>
      <c r="F177">
        <v>18</v>
      </c>
      <c r="G177">
        <v>60</v>
      </c>
      <c r="H177">
        <v>129341.4</v>
      </c>
      <c r="I177">
        <v>0</v>
      </c>
      <c r="J177">
        <v>0</v>
      </c>
      <c r="K177" t="s">
        <v>48</v>
      </c>
      <c r="L177" t="s">
        <v>3931</v>
      </c>
    </row>
    <row r="178" spans="1:12" x14ac:dyDescent="0.2">
      <c r="B178" t="s">
        <v>3594</v>
      </c>
      <c r="C178" t="s">
        <v>85667</v>
      </c>
      <c r="D178">
        <v>-26.130382999999998</v>
      </c>
      <c r="E178">
        <v>28.230682000000002</v>
      </c>
      <c r="F178">
        <v>18</v>
      </c>
      <c r="G178">
        <v>60</v>
      </c>
      <c r="H178">
        <v>129341.4</v>
      </c>
      <c r="I178">
        <v>0</v>
      </c>
      <c r="J178">
        <v>0</v>
      </c>
      <c r="K178" t="s">
        <v>48</v>
      </c>
      <c r="L178" t="s">
        <v>3931</v>
      </c>
    </row>
    <row r="179" spans="1:12" x14ac:dyDescent="0.2">
      <c r="B179" t="s">
        <v>3594</v>
      </c>
      <c r="C179" t="s">
        <v>85668</v>
      </c>
      <c r="D179">
        <v>-26.130500999999999</v>
      </c>
      <c r="E179">
        <v>28.230716999999999</v>
      </c>
      <c r="F179">
        <v>24</v>
      </c>
      <c r="G179">
        <v>60</v>
      </c>
      <c r="H179">
        <v>129341.5</v>
      </c>
      <c r="I179">
        <v>0</v>
      </c>
      <c r="J179">
        <v>0</v>
      </c>
      <c r="K179" t="s">
        <v>48</v>
      </c>
      <c r="L179" t="s">
        <v>3931</v>
      </c>
    </row>
    <row r="180" spans="1:12" x14ac:dyDescent="0.2">
      <c r="B180" t="s">
        <v>3594</v>
      </c>
      <c r="C180" t="s">
        <v>85669</v>
      </c>
      <c r="D180">
        <v>-26.132217000000001</v>
      </c>
      <c r="E180">
        <v>28.230550999999998</v>
      </c>
      <c r="F180">
        <v>6</v>
      </c>
      <c r="G180">
        <v>60</v>
      </c>
      <c r="H180">
        <v>129341.6</v>
      </c>
      <c r="I180">
        <v>0</v>
      </c>
      <c r="J180">
        <v>0</v>
      </c>
      <c r="K180" t="s">
        <v>48</v>
      </c>
      <c r="L180" t="s">
        <v>3931</v>
      </c>
    </row>
    <row r="181" spans="1:12" x14ac:dyDescent="0.2">
      <c r="B181" t="s">
        <v>3594</v>
      </c>
      <c r="C181" t="s">
        <v>85670</v>
      </c>
      <c r="D181">
        <v>-26.132366000000001</v>
      </c>
      <c r="E181">
        <v>28.230484000000001</v>
      </c>
      <c r="F181">
        <v>22</v>
      </c>
      <c r="G181">
        <v>60</v>
      </c>
      <c r="H181">
        <v>129341.7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B182" t="s">
        <v>3594</v>
      </c>
      <c r="C182" t="s">
        <v>85671</v>
      </c>
      <c r="D182">
        <v>-26.132401000000002</v>
      </c>
      <c r="E182">
        <v>28.230433000000001</v>
      </c>
      <c r="F182">
        <v>27</v>
      </c>
      <c r="G182">
        <v>60</v>
      </c>
      <c r="H182">
        <v>129341.7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B183" t="s">
        <v>3594</v>
      </c>
      <c r="C183" t="s">
        <v>85672</v>
      </c>
      <c r="D183">
        <v>-26.132549000000001</v>
      </c>
      <c r="E183">
        <v>28.230215000000001</v>
      </c>
      <c r="F183">
        <v>38</v>
      </c>
      <c r="G183">
        <v>60</v>
      </c>
      <c r="H183">
        <v>129341.7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B184" t="s">
        <v>3594</v>
      </c>
      <c r="C184" t="s">
        <v>85673</v>
      </c>
      <c r="D184">
        <v>-26.132667999999999</v>
      </c>
      <c r="E184">
        <v>28.230049000000001</v>
      </c>
      <c r="F184">
        <v>29</v>
      </c>
      <c r="G184">
        <v>60</v>
      </c>
      <c r="H184">
        <v>129341.7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B185" t="s">
        <v>3594</v>
      </c>
      <c r="C185" t="s">
        <v>85674</v>
      </c>
      <c r="D185">
        <v>-26.133516</v>
      </c>
      <c r="E185">
        <v>28.228701000000001</v>
      </c>
      <c r="F185">
        <v>20</v>
      </c>
      <c r="G185">
        <v>40</v>
      </c>
      <c r="H185">
        <v>129341.9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B186" t="s">
        <v>3594</v>
      </c>
      <c r="C186" t="s">
        <v>85675</v>
      </c>
      <c r="D186">
        <v>-26.133699</v>
      </c>
      <c r="E186">
        <v>28.228383999999998</v>
      </c>
      <c r="F186">
        <v>20</v>
      </c>
      <c r="G186">
        <v>40</v>
      </c>
      <c r="H186">
        <v>129341.9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A187" t="s">
        <v>13</v>
      </c>
      <c r="B187" t="s">
        <v>3594</v>
      </c>
      <c r="C187" t="s">
        <v>85676</v>
      </c>
      <c r="D187">
        <v>-26.133849999999999</v>
      </c>
      <c r="E187">
        <v>28.228399</v>
      </c>
      <c r="F187">
        <v>23</v>
      </c>
      <c r="G187">
        <v>40</v>
      </c>
      <c r="H187">
        <v>129341.9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A188" t="s">
        <v>3642</v>
      </c>
      <c r="B188" t="s">
        <v>3594</v>
      </c>
      <c r="C188" t="s">
        <v>85677</v>
      </c>
      <c r="D188">
        <v>-26.134232999999998</v>
      </c>
      <c r="E188">
        <v>28.228332999999999</v>
      </c>
      <c r="F188">
        <v>43</v>
      </c>
      <c r="G188">
        <v>40</v>
      </c>
      <c r="H188">
        <v>129341.9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A189" t="s">
        <v>13</v>
      </c>
      <c r="B189" t="s">
        <v>3594</v>
      </c>
      <c r="C189" t="s">
        <v>85677</v>
      </c>
      <c r="D189">
        <v>-26.134232999999998</v>
      </c>
      <c r="E189">
        <v>28.228332999999999</v>
      </c>
      <c r="F189">
        <v>43</v>
      </c>
      <c r="G189">
        <v>40</v>
      </c>
      <c r="H189">
        <v>129341.9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A190" t="s">
        <v>13</v>
      </c>
      <c r="B190" t="s">
        <v>3594</v>
      </c>
      <c r="C190" t="s">
        <v>85678</v>
      </c>
      <c r="D190">
        <v>-26.134817000000002</v>
      </c>
      <c r="E190">
        <v>28.229267</v>
      </c>
      <c r="F190">
        <v>25</v>
      </c>
      <c r="G190">
        <v>60</v>
      </c>
      <c r="H190">
        <v>129342</v>
      </c>
      <c r="I190">
        <v>0</v>
      </c>
      <c r="J190">
        <v>0</v>
      </c>
      <c r="K190" t="s">
        <v>48</v>
      </c>
      <c r="L190" t="s">
        <v>3931</v>
      </c>
    </row>
    <row r="191" spans="1:12" x14ac:dyDescent="0.2">
      <c r="A191" t="s">
        <v>13</v>
      </c>
      <c r="B191" t="s">
        <v>3594</v>
      </c>
      <c r="C191" t="s">
        <v>85679</v>
      </c>
      <c r="D191">
        <v>-26.134933</v>
      </c>
      <c r="E191">
        <v>28.229233000000001</v>
      </c>
      <c r="F191">
        <v>25</v>
      </c>
      <c r="G191">
        <v>40</v>
      </c>
      <c r="H191">
        <v>129342</v>
      </c>
      <c r="I191">
        <v>0</v>
      </c>
      <c r="J191">
        <v>0</v>
      </c>
      <c r="K191" t="s">
        <v>48</v>
      </c>
      <c r="L191" t="s">
        <v>3931</v>
      </c>
    </row>
    <row r="192" spans="1:12" x14ac:dyDescent="0.2">
      <c r="A192" t="s">
        <v>13</v>
      </c>
      <c r="B192" t="s">
        <v>3594</v>
      </c>
      <c r="C192" t="s">
        <v>85680</v>
      </c>
      <c r="D192">
        <v>-26.134899000000001</v>
      </c>
      <c r="E192">
        <v>28.229099000000001</v>
      </c>
      <c r="F192">
        <v>26</v>
      </c>
      <c r="G192">
        <v>40</v>
      </c>
      <c r="H192">
        <v>129342</v>
      </c>
      <c r="I192">
        <v>0</v>
      </c>
      <c r="J192">
        <v>0</v>
      </c>
      <c r="K192" t="s">
        <v>48</v>
      </c>
      <c r="L192" t="s">
        <v>3931</v>
      </c>
    </row>
    <row r="193" spans="1:12" x14ac:dyDescent="0.2">
      <c r="A193" t="s">
        <v>13</v>
      </c>
      <c r="B193" t="s">
        <v>3594</v>
      </c>
      <c r="C193" t="s">
        <v>85681</v>
      </c>
      <c r="D193">
        <v>-26.134867</v>
      </c>
      <c r="E193">
        <v>28.229033000000001</v>
      </c>
      <c r="F193">
        <v>28</v>
      </c>
      <c r="G193">
        <v>40</v>
      </c>
      <c r="H193">
        <v>129342</v>
      </c>
      <c r="I193">
        <v>0</v>
      </c>
      <c r="J193">
        <v>0</v>
      </c>
      <c r="K193" t="s">
        <v>48</v>
      </c>
      <c r="L193" t="s">
        <v>3931</v>
      </c>
    </row>
    <row r="194" spans="1:12" x14ac:dyDescent="0.2">
      <c r="A194" t="s">
        <v>13</v>
      </c>
      <c r="B194" t="s">
        <v>3594</v>
      </c>
      <c r="C194" t="s">
        <v>85682</v>
      </c>
      <c r="D194">
        <v>-26.134799999999998</v>
      </c>
      <c r="E194">
        <v>28.228982999999999</v>
      </c>
      <c r="F194">
        <v>32</v>
      </c>
      <c r="G194">
        <v>40</v>
      </c>
      <c r="H194">
        <v>129342</v>
      </c>
      <c r="I194">
        <v>0</v>
      </c>
      <c r="J194">
        <v>0</v>
      </c>
      <c r="K194" t="s">
        <v>48</v>
      </c>
      <c r="L194" t="s">
        <v>3931</v>
      </c>
    </row>
    <row r="195" spans="1:12" x14ac:dyDescent="0.2">
      <c r="B195" t="s">
        <v>3594</v>
      </c>
      <c r="C195" t="s">
        <v>85683</v>
      </c>
      <c r="D195">
        <v>-26.134466</v>
      </c>
      <c r="E195">
        <v>28.228715999999999</v>
      </c>
      <c r="F195">
        <v>12</v>
      </c>
      <c r="G195">
        <v>40</v>
      </c>
      <c r="H195">
        <v>129342.1</v>
      </c>
      <c r="I195">
        <v>0</v>
      </c>
      <c r="J195">
        <v>0</v>
      </c>
      <c r="K195" t="s">
        <v>48</v>
      </c>
      <c r="L195" t="s">
        <v>3931</v>
      </c>
    </row>
    <row r="196" spans="1:12" x14ac:dyDescent="0.2">
      <c r="B196" t="s">
        <v>3594</v>
      </c>
      <c r="C196" t="s">
        <v>85684</v>
      </c>
      <c r="D196">
        <v>-26.134283</v>
      </c>
      <c r="E196">
        <v>28.228750000000002</v>
      </c>
      <c r="F196">
        <v>12</v>
      </c>
      <c r="G196">
        <v>40</v>
      </c>
      <c r="H196">
        <v>129342.1</v>
      </c>
      <c r="I196">
        <v>0</v>
      </c>
      <c r="J196">
        <v>0</v>
      </c>
      <c r="K196" t="s">
        <v>48</v>
      </c>
      <c r="L196" t="s">
        <v>3931</v>
      </c>
    </row>
    <row r="197" spans="1:12" x14ac:dyDescent="0.2">
      <c r="B197" t="s">
        <v>3594</v>
      </c>
      <c r="C197" t="s">
        <v>85685</v>
      </c>
      <c r="D197">
        <v>-26.134266</v>
      </c>
      <c r="E197">
        <v>28.2288</v>
      </c>
      <c r="F197">
        <v>22</v>
      </c>
      <c r="G197">
        <v>40</v>
      </c>
      <c r="H197">
        <v>129342.1</v>
      </c>
      <c r="I197">
        <v>0</v>
      </c>
      <c r="J197">
        <v>0</v>
      </c>
      <c r="K197" t="s">
        <v>48</v>
      </c>
      <c r="L197" t="s">
        <v>3931</v>
      </c>
    </row>
    <row r="198" spans="1:12" x14ac:dyDescent="0.2">
      <c r="A198" t="s">
        <v>13</v>
      </c>
      <c r="B198" t="s">
        <v>3594</v>
      </c>
      <c r="C198" t="s">
        <v>85686</v>
      </c>
      <c r="D198">
        <v>-26.134232999999998</v>
      </c>
      <c r="E198">
        <v>28.229199999999999</v>
      </c>
      <c r="F198">
        <v>21</v>
      </c>
      <c r="G198">
        <v>40</v>
      </c>
      <c r="H198">
        <v>129342.1</v>
      </c>
      <c r="I198">
        <v>0</v>
      </c>
      <c r="J198">
        <v>0</v>
      </c>
      <c r="K198" t="s">
        <v>48</v>
      </c>
      <c r="L198" t="s">
        <v>3931</v>
      </c>
    </row>
    <row r="199" spans="1:12" x14ac:dyDescent="0.2">
      <c r="B199" t="s">
        <v>3594</v>
      </c>
      <c r="C199" t="s">
        <v>85687</v>
      </c>
      <c r="D199">
        <v>-26.134283</v>
      </c>
      <c r="E199">
        <v>28.229217999999999</v>
      </c>
      <c r="F199">
        <v>19</v>
      </c>
      <c r="G199">
        <v>40</v>
      </c>
      <c r="H199">
        <v>129342.1</v>
      </c>
      <c r="I199">
        <v>0</v>
      </c>
      <c r="J199">
        <v>0</v>
      </c>
      <c r="K199" t="s">
        <v>48</v>
      </c>
      <c r="L199" t="s">
        <v>3931</v>
      </c>
    </row>
    <row r="200" spans="1:12" x14ac:dyDescent="0.2">
      <c r="B200" t="s">
        <v>3594</v>
      </c>
      <c r="C200" t="s">
        <v>85688</v>
      </c>
      <c r="D200">
        <v>-26.134398999999998</v>
      </c>
      <c r="E200">
        <v>28.229199999999999</v>
      </c>
      <c r="F200">
        <v>23</v>
      </c>
      <c r="G200">
        <v>40</v>
      </c>
      <c r="H200">
        <v>129342.1</v>
      </c>
      <c r="I200">
        <v>0</v>
      </c>
      <c r="J200">
        <v>0</v>
      </c>
      <c r="K200" t="s">
        <v>48</v>
      </c>
      <c r="L200" t="s">
        <v>3931</v>
      </c>
    </row>
    <row r="201" spans="1:12" x14ac:dyDescent="0.2">
      <c r="B201" t="s">
        <v>3594</v>
      </c>
      <c r="C201" t="s">
        <v>85689</v>
      </c>
      <c r="D201">
        <v>-26.134501</v>
      </c>
      <c r="E201">
        <v>28.229151000000002</v>
      </c>
      <c r="F201">
        <v>21</v>
      </c>
      <c r="G201">
        <v>40</v>
      </c>
      <c r="H201">
        <v>129342.2</v>
      </c>
      <c r="I201">
        <v>0</v>
      </c>
      <c r="J201">
        <v>0</v>
      </c>
      <c r="K201" t="s">
        <v>48</v>
      </c>
      <c r="L201" t="s">
        <v>3931</v>
      </c>
    </row>
    <row r="202" spans="1:12" x14ac:dyDescent="0.2">
      <c r="B202" t="s">
        <v>3594</v>
      </c>
      <c r="C202" t="s">
        <v>85690</v>
      </c>
      <c r="D202">
        <v>-26.134567000000001</v>
      </c>
      <c r="E202">
        <v>28.229067000000001</v>
      </c>
      <c r="F202">
        <v>15</v>
      </c>
      <c r="G202">
        <v>40</v>
      </c>
      <c r="H202">
        <v>129342.2</v>
      </c>
      <c r="I202">
        <v>0</v>
      </c>
      <c r="J202">
        <v>0</v>
      </c>
      <c r="K202" t="s">
        <v>48</v>
      </c>
      <c r="L202" t="s">
        <v>3931</v>
      </c>
    </row>
    <row r="203" spans="1:12" x14ac:dyDescent="0.2">
      <c r="B203" t="s">
        <v>3594</v>
      </c>
      <c r="C203" t="s">
        <v>85691</v>
      </c>
      <c r="D203">
        <v>-26.134599999999999</v>
      </c>
      <c r="E203">
        <v>28.229116000000001</v>
      </c>
      <c r="F203">
        <v>0</v>
      </c>
      <c r="G203">
        <v>40</v>
      </c>
      <c r="H203">
        <v>129342.2</v>
      </c>
      <c r="I203">
        <v>0</v>
      </c>
      <c r="J203">
        <v>0</v>
      </c>
      <c r="K203" t="s">
        <v>48</v>
      </c>
      <c r="L203" t="s">
        <v>3931</v>
      </c>
    </row>
    <row r="204" spans="1:12" x14ac:dyDescent="0.2">
      <c r="B204" t="s">
        <v>3594</v>
      </c>
      <c r="C204" t="s">
        <v>85692</v>
      </c>
      <c r="D204">
        <v>-26.134599999999999</v>
      </c>
      <c r="E204">
        <v>28.229116000000001</v>
      </c>
      <c r="F204">
        <v>0</v>
      </c>
      <c r="G204">
        <v>40</v>
      </c>
      <c r="H204">
        <v>129342.2</v>
      </c>
      <c r="I204">
        <v>0</v>
      </c>
      <c r="J204">
        <v>0</v>
      </c>
      <c r="K204" t="s">
        <v>48</v>
      </c>
      <c r="L204" t="s">
        <v>3931</v>
      </c>
    </row>
    <row r="205" spans="1:12" x14ac:dyDescent="0.2">
      <c r="B205" t="s">
        <v>3594</v>
      </c>
      <c r="C205" t="s">
        <v>85693</v>
      </c>
      <c r="D205">
        <v>-26.134599999999999</v>
      </c>
      <c r="E205">
        <v>28.229116000000001</v>
      </c>
      <c r="F205">
        <v>0</v>
      </c>
      <c r="G205">
        <v>40</v>
      </c>
      <c r="H205">
        <v>129342.2</v>
      </c>
      <c r="I205">
        <v>0</v>
      </c>
      <c r="J205">
        <v>0</v>
      </c>
      <c r="K205" t="s">
        <v>48</v>
      </c>
      <c r="L205" t="s">
        <v>3931</v>
      </c>
    </row>
    <row r="206" spans="1:12" x14ac:dyDescent="0.2">
      <c r="B206" t="s">
        <v>3594</v>
      </c>
      <c r="C206" t="s">
        <v>85694</v>
      </c>
      <c r="D206">
        <v>-26.134599999999999</v>
      </c>
      <c r="E206">
        <v>28.229116000000001</v>
      </c>
      <c r="F206">
        <v>0</v>
      </c>
      <c r="G206">
        <v>40</v>
      </c>
      <c r="H206">
        <v>129342.2</v>
      </c>
      <c r="I206">
        <v>0</v>
      </c>
      <c r="J206">
        <v>0</v>
      </c>
      <c r="K206" t="s">
        <v>48</v>
      </c>
      <c r="L206" t="s">
        <v>3931</v>
      </c>
    </row>
    <row r="207" spans="1:12" x14ac:dyDescent="0.2">
      <c r="B207" t="s">
        <v>3594</v>
      </c>
      <c r="C207" t="s">
        <v>85695</v>
      </c>
      <c r="D207">
        <v>-26.134599999999999</v>
      </c>
      <c r="E207">
        <v>28.229116000000001</v>
      </c>
      <c r="F207">
        <v>0</v>
      </c>
      <c r="G207">
        <v>40</v>
      </c>
      <c r="H207">
        <v>129342.2</v>
      </c>
      <c r="I207">
        <v>0</v>
      </c>
      <c r="J207">
        <v>0</v>
      </c>
      <c r="K207" t="s">
        <v>48</v>
      </c>
      <c r="L207" t="s">
        <v>3931</v>
      </c>
    </row>
    <row r="208" spans="1:12" x14ac:dyDescent="0.2">
      <c r="B208" t="s">
        <v>3594</v>
      </c>
      <c r="C208" t="s">
        <v>85696</v>
      </c>
      <c r="D208">
        <v>-26.134599999999999</v>
      </c>
      <c r="E208">
        <v>28.229116000000001</v>
      </c>
      <c r="F208">
        <v>0</v>
      </c>
      <c r="G208">
        <v>40</v>
      </c>
      <c r="H208">
        <v>129342.2</v>
      </c>
      <c r="I208">
        <v>0</v>
      </c>
      <c r="J208">
        <v>0</v>
      </c>
      <c r="K208" t="s">
        <v>48</v>
      </c>
      <c r="L208" t="s">
        <v>3931</v>
      </c>
    </row>
    <row r="209" spans="2:12" x14ac:dyDescent="0.2">
      <c r="B209" t="s">
        <v>3594</v>
      </c>
      <c r="C209" t="s">
        <v>85697</v>
      </c>
      <c r="D209">
        <v>-26.134599999999999</v>
      </c>
      <c r="E209">
        <v>28.229116000000001</v>
      </c>
      <c r="F209">
        <v>0</v>
      </c>
      <c r="G209">
        <v>40</v>
      </c>
      <c r="H209">
        <v>129342.2</v>
      </c>
      <c r="I209">
        <v>0</v>
      </c>
      <c r="J209">
        <v>0</v>
      </c>
      <c r="K209" t="s">
        <v>48</v>
      </c>
      <c r="L209" t="s">
        <v>3931</v>
      </c>
    </row>
    <row r="210" spans="2:12" x14ac:dyDescent="0.2">
      <c r="B210" t="s">
        <v>3594</v>
      </c>
      <c r="C210" t="s">
        <v>85698</v>
      </c>
      <c r="D210">
        <v>-26.134599999999999</v>
      </c>
      <c r="E210">
        <v>28.229116000000001</v>
      </c>
      <c r="F210">
        <v>0</v>
      </c>
      <c r="G210">
        <v>40</v>
      </c>
      <c r="H210">
        <v>129342.2</v>
      </c>
      <c r="I210">
        <v>0</v>
      </c>
      <c r="J210">
        <v>0</v>
      </c>
      <c r="K210" t="s">
        <v>48</v>
      </c>
      <c r="L210" t="s">
        <v>3931</v>
      </c>
    </row>
    <row r="211" spans="2:12" x14ac:dyDescent="0.2">
      <c r="B211" t="s">
        <v>3594</v>
      </c>
      <c r="C211" t="s">
        <v>85699</v>
      </c>
      <c r="D211">
        <v>-26.134599999999999</v>
      </c>
      <c r="E211">
        <v>28.229116000000001</v>
      </c>
      <c r="F211">
        <v>0</v>
      </c>
      <c r="G211">
        <v>40</v>
      </c>
      <c r="H211">
        <v>129342.2</v>
      </c>
      <c r="I211">
        <v>0</v>
      </c>
      <c r="J211">
        <v>0</v>
      </c>
      <c r="K211" t="s">
        <v>48</v>
      </c>
      <c r="L211" t="s">
        <v>3931</v>
      </c>
    </row>
    <row r="212" spans="2:12" x14ac:dyDescent="0.2">
      <c r="B212" t="s">
        <v>3594</v>
      </c>
      <c r="C212" t="s">
        <v>85700</v>
      </c>
      <c r="D212">
        <v>-26.134599999999999</v>
      </c>
      <c r="E212">
        <v>28.229116000000001</v>
      </c>
      <c r="F212">
        <v>0</v>
      </c>
      <c r="G212">
        <v>40</v>
      </c>
      <c r="H212">
        <v>129342.2</v>
      </c>
      <c r="I212">
        <v>0</v>
      </c>
      <c r="J212">
        <v>0</v>
      </c>
      <c r="K212" t="s">
        <v>48</v>
      </c>
      <c r="L212" t="s">
        <v>3931</v>
      </c>
    </row>
    <row r="213" spans="2:12" x14ac:dyDescent="0.2">
      <c r="B213" t="s">
        <v>3594</v>
      </c>
      <c r="C213" t="s">
        <v>85701</v>
      </c>
      <c r="D213">
        <v>-26.134599999999999</v>
      </c>
      <c r="E213">
        <v>28.229116000000001</v>
      </c>
      <c r="F213">
        <v>0</v>
      </c>
      <c r="G213">
        <v>40</v>
      </c>
      <c r="H213">
        <v>129342.2</v>
      </c>
      <c r="I213">
        <v>0</v>
      </c>
      <c r="J213">
        <v>0</v>
      </c>
      <c r="K213" t="s">
        <v>48</v>
      </c>
      <c r="L213" t="s">
        <v>3931</v>
      </c>
    </row>
    <row r="214" spans="2:12" x14ac:dyDescent="0.2">
      <c r="B214" t="s">
        <v>3594</v>
      </c>
      <c r="C214" t="s">
        <v>85702</v>
      </c>
      <c r="D214">
        <v>-26.134599999999999</v>
      </c>
      <c r="E214">
        <v>28.229116000000001</v>
      </c>
      <c r="F214">
        <v>0</v>
      </c>
      <c r="G214">
        <v>40</v>
      </c>
      <c r="H214">
        <v>129342.2</v>
      </c>
      <c r="I214">
        <v>0</v>
      </c>
      <c r="J214">
        <v>0</v>
      </c>
      <c r="K214" t="s">
        <v>48</v>
      </c>
      <c r="L214" t="s">
        <v>3931</v>
      </c>
    </row>
    <row r="215" spans="2:12" x14ac:dyDescent="0.2">
      <c r="B215" t="s">
        <v>3594</v>
      </c>
      <c r="C215" t="s">
        <v>85703</v>
      </c>
      <c r="D215">
        <v>-26.134599999999999</v>
      </c>
      <c r="E215">
        <v>28.229116000000001</v>
      </c>
      <c r="F215">
        <v>0</v>
      </c>
      <c r="G215">
        <v>40</v>
      </c>
      <c r="H215">
        <v>129342.2</v>
      </c>
      <c r="I215">
        <v>0</v>
      </c>
      <c r="J215">
        <v>0</v>
      </c>
      <c r="K215" t="s">
        <v>48</v>
      </c>
      <c r="L215" t="s">
        <v>3931</v>
      </c>
    </row>
    <row r="216" spans="2:12" x14ac:dyDescent="0.2">
      <c r="B216" t="s">
        <v>3594</v>
      </c>
      <c r="C216" t="s">
        <v>85704</v>
      </c>
      <c r="D216">
        <v>-26.134599999999999</v>
      </c>
      <c r="E216">
        <v>28.229116000000001</v>
      </c>
      <c r="F216">
        <v>0</v>
      </c>
      <c r="G216">
        <v>40</v>
      </c>
      <c r="H216">
        <v>129342.2</v>
      </c>
      <c r="I216">
        <v>0</v>
      </c>
      <c r="J216">
        <v>0</v>
      </c>
      <c r="K216" t="s">
        <v>48</v>
      </c>
      <c r="L216" t="s">
        <v>3931</v>
      </c>
    </row>
    <row r="217" spans="2:12" x14ac:dyDescent="0.2">
      <c r="B217" t="s">
        <v>3594</v>
      </c>
      <c r="C217" t="s">
        <v>85705</v>
      </c>
      <c r="D217">
        <v>-26.134599999999999</v>
      </c>
      <c r="E217">
        <v>28.229116000000001</v>
      </c>
      <c r="F217">
        <v>0</v>
      </c>
      <c r="G217">
        <v>40</v>
      </c>
      <c r="H217">
        <v>129342.2</v>
      </c>
      <c r="I217">
        <v>0</v>
      </c>
      <c r="J217">
        <v>0</v>
      </c>
      <c r="K217" t="s">
        <v>48</v>
      </c>
      <c r="L217" t="s">
        <v>3931</v>
      </c>
    </row>
    <row r="218" spans="2:12" x14ac:dyDescent="0.2">
      <c r="B218" t="s">
        <v>3594</v>
      </c>
      <c r="C218" t="s">
        <v>85706</v>
      </c>
      <c r="D218">
        <v>-26.134599999999999</v>
      </c>
      <c r="E218">
        <v>28.229116000000001</v>
      </c>
      <c r="F218">
        <v>0</v>
      </c>
      <c r="G218">
        <v>40</v>
      </c>
      <c r="H218">
        <v>129342.2</v>
      </c>
      <c r="I218">
        <v>0</v>
      </c>
      <c r="J218">
        <v>0</v>
      </c>
      <c r="K218" t="s">
        <v>48</v>
      </c>
      <c r="L218" t="s">
        <v>3931</v>
      </c>
    </row>
    <row r="219" spans="2:12" x14ac:dyDescent="0.2">
      <c r="B219" t="s">
        <v>3594</v>
      </c>
      <c r="C219" t="s">
        <v>85707</v>
      </c>
      <c r="D219">
        <v>-26.134599999999999</v>
      </c>
      <c r="E219">
        <v>28.229116000000001</v>
      </c>
      <c r="F219">
        <v>0</v>
      </c>
      <c r="G219">
        <v>40</v>
      </c>
      <c r="H219">
        <v>129342.2</v>
      </c>
      <c r="I219">
        <v>0</v>
      </c>
      <c r="J219">
        <v>0</v>
      </c>
      <c r="K219" t="s">
        <v>48</v>
      </c>
      <c r="L219" t="s">
        <v>3931</v>
      </c>
    </row>
    <row r="220" spans="2:12" x14ac:dyDescent="0.2">
      <c r="B220" t="s">
        <v>3594</v>
      </c>
      <c r="C220" t="s">
        <v>85708</v>
      </c>
      <c r="D220">
        <v>-26.134599999999999</v>
      </c>
      <c r="E220">
        <v>28.229116000000001</v>
      </c>
      <c r="F220">
        <v>0</v>
      </c>
      <c r="G220">
        <v>40</v>
      </c>
      <c r="H220">
        <v>129342.2</v>
      </c>
      <c r="I220">
        <v>0</v>
      </c>
      <c r="J220">
        <v>0</v>
      </c>
      <c r="K220" t="s">
        <v>48</v>
      </c>
      <c r="L220" t="s">
        <v>3931</v>
      </c>
    </row>
    <row r="221" spans="2:12" x14ac:dyDescent="0.2">
      <c r="B221" t="s">
        <v>3594</v>
      </c>
      <c r="C221" t="s">
        <v>85709</v>
      </c>
      <c r="D221">
        <v>-26.134599999999999</v>
      </c>
      <c r="E221">
        <v>28.229116000000001</v>
      </c>
      <c r="F221">
        <v>0</v>
      </c>
      <c r="G221">
        <v>40</v>
      </c>
      <c r="H221">
        <v>129342.2</v>
      </c>
      <c r="I221">
        <v>0</v>
      </c>
      <c r="J221">
        <v>0</v>
      </c>
      <c r="K221" t="s">
        <v>48</v>
      </c>
      <c r="L221" t="s">
        <v>3931</v>
      </c>
    </row>
    <row r="222" spans="2:12" x14ac:dyDescent="0.2">
      <c r="B222" t="s">
        <v>3594</v>
      </c>
      <c r="C222" t="s">
        <v>85710</v>
      </c>
      <c r="D222">
        <v>-26.134599999999999</v>
      </c>
      <c r="E222">
        <v>28.229116000000001</v>
      </c>
      <c r="F222">
        <v>0</v>
      </c>
      <c r="G222">
        <v>40</v>
      </c>
      <c r="H222">
        <v>129342.2</v>
      </c>
      <c r="I222">
        <v>0</v>
      </c>
      <c r="J222">
        <v>0</v>
      </c>
      <c r="K222" t="s">
        <v>48</v>
      </c>
      <c r="L222" t="s">
        <v>3931</v>
      </c>
    </row>
    <row r="223" spans="2:12" x14ac:dyDescent="0.2">
      <c r="B223" t="s">
        <v>3594</v>
      </c>
      <c r="C223" t="s">
        <v>85711</v>
      </c>
      <c r="D223">
        <v>-26.134599999999999</v>
      </c>
      <c r="E223">
        <v>28.229116000000001</v>
      </c>
      <c r="F223">
        <v>0</v>
      </c>
      <c r="G223">
        <v>40</v>
      </c>
      <c r="H223">
        <v>129342.2</v>
      </c>
      <c r="I223">
        <v>0</v>
      </c>
      <c r="J223">
        <v>0</v>
      </c>
      <c r="K223" t="s">
        <v>48</v>
      </c>
      <c r="L223" t="s">
        <v>3931</v>
      </c>
    </row>
    <row r="224" spans="2:12" x14ac:dyDescent="0.2">
      <c r="B224" t="s">
        <v>3594</v>
      </c>
      <c r="C224" t="s">
        <v>85712</v>
      </c>
      <c r="D224">
        <v>-26.134599999999999</v>
      </c>
      <c r="E224">
        <v>28.229116000000001</v>
      </c>
      <c r="F224">
        <v>0</v>
      </c>
      <c r="G224">
        <v>40</v>
      </c>
      <c r="H224">
        <v>129342.2</v>
      </c>
      <c r="I224">
        <v>0</v>
      </c>
      <c r="J224">
        <v>0</v>
      </c>
      <c r="K224" t="s">
        <v>48</v>
      </c>
      <c r="L224" t="s">
        <v>3931</v>
      </c>
    </row>
    <row r="225" spans="1:12" x14ac:dyDescent="0.2">
      <c r="B225" t="s">
        <v>3594</v>
      </c>
      <c r="C225" t="s">
        <v>85713</v>
      </c>
      <c r="D225">
        <v>-26.134599999999999</v>
      </c>
      <c r="E225">
        <v>28.229116000000001</v>
      </c>
      <c r="F225">
        <v>0</v>
      </c>
      <c r="G225">
        <v>40</v>
      </c>
      <c r="H225">
        <v>129342.2</v>
      </c>
      <c r="I225">
        <v>0</v>
      </c>
      <c r="J225">
        <v>0</v>
      </c>
      <c r="K225" t="s">
        <v>48</v>
      </c>
      <c r="L225" t="s">
        <v>3931</v>
      </c>
    </row>
    <row r="226" spans="1:12" x14ac:dyDescent="0.2">
      <c r="B226" t="s">
        <v>3594</v>
      </c>
      <c r="C226" t="s">
        <v>85714</v>
      </c>
      <c r="D226">
        <v>-26.134599999999999</v>
      </c>
      <c r="E226">
        <v>28.229116000000001</v>
      </c>
      <c r="F226">
        <v>0</v>
      </c>
      <c r="G226">
        <v>40</v>
      </c>
      <c r="H226">
        <v>129342.2</v>
      </c>
      <c r="I226">
        <v>0</v>
      </c>
      <c r="J226">
        <v>0</v>
      </c>
      <c r="K226" t="s">
        <v>48</v>
      </c>
      <c r="L226" t="s">
        <v>3931</v>
      </c>
    </row>
    <row r="227" spans="1:12" x14ac:dyDescent="0.2">
      <c r="B227" t="s">
        <v>3594</v>
      </c>
      <c r="C227" t="s">
        <v>85715</v>
      </c>
      <c r="D227">
        <v>-26.134599999999999</v>
      </c>
      <c r="E227">
        <v>28.229116000000001</v>
      </c>
      <c r="F227">
        <v>0</v>
      </c>
      <c r="G227">
        <v>40</v>
      </c>
      <c r="H227">
        <v>129342.2</v>
      </c>
      <c r="I227">
        <v>0</v>
      </c>
      <c r="J227">
        <v>0</v>
      </c>
      <c r="K227" t="s">
        <v>48</v>
      </c>
      <c r="L227" t="s">
        <v>3931</v>
      </c>
    </row>
    <row r="228" spans="1:12" x14ac:dyDescent="0.2">
      <c r="B228" t="s">
        <v>3594</v>
      </c>
      <c r="C228" t="s">
        <v>85716</v>
      </c>
      <c r="D228">
        <v>-26.134599999999999</v>
      </c>
      <c r="E228">
        <v>28.229116000000001</v>
      </c>
      <c r="F228">
        <v>0</v>
      </c>
      <c r="G228">
        <v>40</v>
      </c>
      <c r="H228">
        <v>129342.2</v>
      </c>
      <c r="I228">
        <v>0</v>
      </c>
      <c r="J228">
        <v>0</v>
      </c>
      <c r="K228" t="s">
        <v>48</v>
      </c>
      <c r="L228" t="s">
        <v>3931</v>
      </c>
    </row>
    <row r="229" spans="1:12" x14ac:dyDescent="0.2">
      <c r="B229" t="s">
        <v>3594</v>
      </c>
      <c r="C229" t="s">
        <v>85717</v>
      </c>
      <c r="D229">
        <v>-26.134633999999998</v>
      </c>
      <c r="E229">
        <v>28.228901</v>
      </c>
      <c r="F229">
        <v>12</v>
      </c>
      <c r="G229">
        <v>40</v>
      </c>
      <c r="H229">
        <v>129342.2</v>
      </c>
      <c r="I229">
        <v>0</v>
      </c>
      <c r="J229">
        <v>0</v>
      </c>
      <c r="K229" t="s">
        <v>48</v>
      </c>
      <c r="L229" t="s">
        <v>3931</v>
      </c>
    </row>
    <row r="230" spans="1:12" x14ac:dyDescent="0.2">
      <c r="B230" t="s">
        <v>3594</v>
      </c>
      <c r="C230" t="s">
        <v>85718</v>
      </c>
      <c r="D230">
        <v>-26.134466</v>
      </c>
      <c r="E230">
        <v>28.228732999999998</v>
      </c>
      <c r="F230">
        <v>7</v>
      </c>
      <c r="G230">
        <v>40</v>
      </c>
      <c r="H230">
        <v>129342.2</v>
      </c>
      <c r="I230">
        <v>0</v>
      </c>
      <c r="J230">
        <v>0</v>
      </c>
      <c r="K230" t="s">
        <v>48</v>
      </c>
      <c r="L230" t="s">
        <v>3931</v>
      </c>
    </row>
    <row r="231" spans="1:12" x14ac:dyDescent="0.2">
      <c r="B231" t="s">
        <v>3594</v>
      </c>
      <c r="C231" t="s">
        <v>85719</v>
      </c>
      <c r="D231">
        <v>-26.134466</v>
      </c>
      <c r="E231">
        <v>28.228549999999998</v>
      </c>
      <c r="F231">
        <v>13</v>
      </c>
      <c r="G231">
        <v>60</v>
      </c>
      <c r="H231">
        <v>129342.2</v>
      </c>
      <c r="I231">
        <v>0</v>
      </c>
      <c r="J231">
        <v>0</v>
      </c>
      <c r="K231" t="s">
        <v>48</v>
      </c>
      <c r="L231" t="s">
        <v>3931</v>
      </c>
    </row>
    <row r="232" spans="1:12" x14ac:dyDescent="0.2">
      <c r="B232" t="s">
        <v>3594</v>
      </c>
      <c r="C232" t="s">
        <v>85720</v>
      </c>
      <c r="D232">
        <v>-26.134533000000001</v>
      </c>
      <c r="E232">
        <v>28.228399</v>
      </c>
      <c r="F232">
        <v>25</v>
      </c>
      <c r="G232">
        <v>60</v>
      </c>
      <c r="H232">
        <v>129342.3</v>
      </c>
      <c r="I232">
        <v>0</v>
      </c>
      <c r="J232">
        <v>0</v>
      </c>
      <c r="K232" t="s">
        <v>48</v>
      </c>
      <c r="L232" t="s">
        <v>3931</v>
      </c>
    </row>
    <row r="233" spans="1:12" x14ac:dyDescent="0.2">
      <c r="B233" t="s">
        <v>3594</v>
      </c>
      <c r="C233" t="s">
        <v>85721</v>
      </c>
      <c r="D233">
        <v>-26.134616999999999</v>
      </c>
      <c r="E233">
        <v>28.228066999999999</v>
      </c>
      <c r="F233">
        <v>30</v>
      </c>
      <c r="G233">
        <v>60</v>
      </c>
      <c r="H233">
        <v>129342.3</v>
      </c>
      <c r="I233">
        <v>0</v>
      </c>
      <c r="J233">
        <v>0</v>
      </c>
      <c r="K233" t="s">
        <v>48</v>
      </c>
      <c r="L233" t="s">
        <v>3931</v>
      </c>
    </row>
    <row r="234" spans="1:12" x14ac:dyDescent="0.2">
      <c r="A234" t="s">
        <v>13</v>
      </c>
      <c r="B234" t="s">
        <v>3594</v>
      </c>
      <c r="C234" t="s">
        <v>85722</v>
      </c>
      <c r="D234">
        <v>-26.134582999999999</v>
      </c>
      <c r="E234">
        <v>28.228000999999999</v>
      </c>
      <c r="F234">
        <v>28</v>
      </c>
      <c r="G234">
        <v>60</v>
      </c>
      <c r="H234">
        <v>129342.3</v>
      </c>
      <c r="I234">
        <v>0</v>
      </c>
      <c r="J234">
        <v>0</v>
      </c>
      <c r="K234" t="s">
        <v>48</v>
      </c>
      <c r="L234" t="s">
        <v>3931</v>
      </c>
    </row>
    <row r="235" spans="1:12" x14ac:dyDescent="0.2">
      <c r="B235" t="s">
        <v>3594</v>
      </c>
      <c r="C235" t="s">
        <v>85723</v>
      </c>
      <c r="D235">
        <v>-26.134416999999999</v>
      </c>
      <c r="E235">
        <v>28.227917000000001</v>
      </c>
      <c r="F235">
        <v>36</v>
      </c>
      <c r="G235">
        <v>60</v>
      </c>
      <c r="H235">
        <v>129342.3</v>
      </c>
      <c r="I235">
        <v>0</v>
      </c>
      <c r="J235">
        <v>0</v>
      </c>
      <c r="K235" t="s">
        <v>48</v>
      </c>
      <c r="L235" t="s">
        <v>3931</v>
      </c>
    </row>
    <row r="236" spans="1:12" x14ac:dyDescent="0.2">
      <c r="A236" t="s">
        <v>3589</v>
      </c>
      <c r="B236" t="s">
        <v>3594</v>
      </c>
      <c r="C236" t="s">
        <v>85724</v>
      </c>
      <c r="D236">
        <v>-26.134001000000001</v>
      </c>
      <c r="E236">
        <v>28.227867</v>
      </c>
      <c r="F236">
        <v>56</v>
      </c>
      <c r="G236">
        <v>40</v>
      </c>
      <c r="H236">
        <v>129342.39999999999</v>
      </c>
      <c r="I236">
        <v>0</v>
      </c>
      <c r="J236">
        <v>0</v>
      </c>
      <c r="K236" t="s">
        <v>48</v>
      </c>
      <c r="L236" t="s">
        <v>3931</v>
      </c>
    </row>
    <row r="237" spans="1:12" x14ac:dyDescent="0.2">
      <c r="A237" t="s">
        <v>3589</v>
      </c>
      <c r="B237" t="s">
        <v>3594</v>
      </c>
      <c r="C237" t="s">
        <v>85725</v>
      </c>
      <c r="D237">
        <v>-26.133565999999998</v>
      </c>
      <c r="E237">
        <v>28.227716000000001</v>
      </c>
      <c r="F237">
        <v>62</v>
      </c>
      <c r="G237">
        <v>60</v>
      </c>
      <c r="H237">
        <v>129342.39999999999</v>
      </c>
      <c r="I237">
        <v>0</v>
      </c>
      <c r="J237">
        <v>0</v>
      </c>
      <c r="K237" t="s">
        <v>48</v>
      </c>
      <c r="L237" t="s">
        <v>3931</v>
      </c>
    </row>
    <row r="238" spans="1:12" x14ac:dyDescent="0.2">
      <c r="A238" t="s">
        <v>3589</v>
      </c>
      <c r="B238" t="s">
        <v>3594</v>
      </c>
      <c r="C238" t="s">
        <v>85726</v>
      </c>
      <c r="D238">
        <v>-26.133300999999999</v>
      </c>
      <c r="E238">
        <v>28.227533000000001</v>
      </c>
      <c r="F238">
        <v>61</v>
      </c>
      <c r="G238">
        <v>60</v>
      </c>
      <c r="H238">
        <v>129342.39999999999</v>
      </c>
      <c r="I238">
        <v>0</v>
      </c>
      <c r="J238">
        <v>0</v>
      </c>
      <c r="K238" t="s">
        <v>48</v>
      </c>
      <c r="L238" t="s">
        <v>3931</v>
      </c>
    </row>
    <row r="239" spans="1:12" x14ac:dyDescent="0.2">
      <c r="A239" t="s">
        <v>3589</v>
      </c>
      <c r="B239" t="s">
        <v>3594</v>
      </c>
      <c r="C239" t="s">
        <v>85727</v>
      </c>
      <c r="D239">
        <v>-26.133182999999999</v>
      </c>
      <c r="E239">
        <v>28.227415000000001</v>
      </c>
      <c r="F239">
        <v>63</v>
      </c>
      <c r="G239">
        <v>40</v>
      </c>
      <c r="H239">
        <v>129342.5</v>
      </c>
      <c r="I239">
        <v>0</v>
      </c>
      <c r="J239">
        <v>0</v>
      </c>
      <c r="K239" t="s">
        <v>48</v>
      </c>
      <c r="L239" t="s">
        <v>3931</v>
      </c>
    </row>
    <row r="240" spans="1:12" x14ac:dyDescent="0.2">
      <c r="A240" t="s">
        <v>3589</v>
      </c>
      <c r="B240" t="s">
        <v>3594</v>
      </c>
      <c r="C240" t="s">
        <v>85728</v>
      </c>
      <c r="D240">
        <v>-26.133082999999999</v>
      </c>
      <c r="E240">
        <v>28.227266</v>
      </c>
      <c r="F240">
        <v>62</v>
      </c>
      <c r="G240">
        <v>40</v>
      </c>
      <c r="H240">
        <v>129342.5</v>
      </c>
      <c r="I240">
        <v>0</v>
      </c>
      <c r="J240">
        <v>0</v>
      </c>
      <c r="K240" t="s">
        <v>48</v>
      </c>
      <c r="L240" t="s">
        <v>3931</v>
      </c>
    </row>
    <row r="241" spans="1:12" x14ac:dyDescent="0.2">
      <c r="A241" t="s">
        <v>3589</v>
      </c>
      <c r="B241" t="s">
        <v>3594</v>
      </c>
      <c r="C241" t="s">
        <v>85729</v>
      </c>
      <c r="D241">
        <v>-26.133065999999999</v>
      </c>
      <c r="E241">
        <v>28.2271</v>
      </c>
      <c r="F241">
        <v>58</v>
      </c>
      <c r="G241">
        <v>40</v>
      </c>
      <c r="H241">
        <v>129342.5</v>
      </c>
      <c r="I241">
        <v>0</v>
      </c>
      <c r="J241">
        <v>0</v>
      </c>
      <c r="K241" t="s">
        <v>48</v>
      </c>
      <c r="L241" t="s">
        <v>3931</v>
      </c>
    </row>
    <row r="242" spans="1:12" x14ac:dyDescent="0.2">
      <c r="A242" t="s">
        <v>3589</v>
      </c>
      <c r="B242" t="s">
        <v>3594</v>
      </c>
      <c r="C242" t="s">
        <v>85730</v>
      </c>
      <c r="D242">
        <v>-26.133065999999999</v>
      </c>
      <c r="E242">
        <v>28.226800999999998</v>
      </c>
      <c r="F242">
        <v>47</v>
      </c>
      <c r="G242">
        <v>40</v>
      </c>
      <c r="H242">
        <v>129342.5</v>
      </c>
      <c r="I242">
        <v>0</v>
      </c>
      <c r="J242">
        <v>0</v>
      </c>
      <c r="K242" t="s">
        <v>48</v>
      </c>
      <c r="L242" t="s">
        <v>3931</v>
      </c>
    </row>
    <row r="243" spans="1:12" x14ac:dyDescent="0.2">
      <c r="A243" t="s">
        <v>3589</v>
      </c>
      <c r="B243" t="s">
        <v>3594</v>
      </c>
      <c r="C243" t="s">
        <v>85731</v>
      </c>
      <c r="D243">
        <v>-26.133101</v>
      </c>
      <c r="E243">
        <v>28.226666999999999</v>
      </c>
      <c r="F243">
        <v>44</v>
      </c>
      <c r="G243">
        <v>40</v>
      </c>
      <c r="H243">
        <v>129342.5</v>
      </c>
      <c r="I243">
        <v>0</v>
      </c>
      <c r="J243">
        <v>0</v>
      </c>
      <c r="K243" t="s">
        <v>48</v>
      </c>
      <c r="L243" t="s">
        <v>3931</v>
      </c>
    </row>
    <row r="244" spans="1:12" x14ac:dyDescent="0.2">
      <c r="A244" t="s">
        <v>13</v>
      </c>
      <c r="B244" t="s">
        <v>3594</v>
      </c>
      <c r="C244" t="s">
        <v>85732</v>
      </c>
      <c r="D244">
        <v>-26.133167</v>
      </c>
      <c r="E244">
        <v>28.226565999999998</v>
      </c>
      <c r="F244">
        <v>43</v>
      </c>
      <c r="G244">
        <v>40</v>
      </c>
      <c r="H244">
        <v>129342.5</v>
      </c>
      <c r="I244">
        <v>0</v>
      </c>
      <c r="J244">
        <v>0</v>
      </c>
      <c r="K244" t="s">
        <v>48</v>
      </c>
      <c r="L244" t="s">
        <v>3931</v>
      </c>
    </row>
    <row r="245" spans="1:12" x14ac:dyDescent="0.2">
      <c r="A245" t="s">
        <v>13</v>
      </c>
      <c r="B245" t="s">
        <v>3594</v>
      </c>
      <c r="C245" t="s">
        <v>85733</v>
      </c>
      <c r="D245">
        <v>-26.133248999999999</v>
      </c>
      <c r="E245">
        <v>28.22645</v>
      </c>
      <c r="F245">
        <v>48</v>
      </c>
      <c r="G245">
        <v>40</v>
      </c>
      <c r="H245">
        <v>129342.6</v>
      </c>
      <c r="I245">
        <v>0</v>
      </c>
      <c r="J245">
        <v>0</v>
      </c>
      <c r="K245" t="s">
        <v>48</v>
      </c>
      <c r="L245" t="s">
        <v>3931</v>
      </c>
    </row>
    <row r="246" spans="1:12" x14ac:dyDescent="0.2">
      <c r="A246" t="s">
        <v>3589</v>
      </c>
      <c r="B246" t="s">
        <v>3594</v>
      </c>
      <c r="C246" t="s">
        <v>85734</v>
      </c>
      <c r="D246">
        <v>-26.13335</v>
      </c>
      <c r="E246">
        <v>28.226365999999999</v>
      </c>
      <c r="F246">
        <v>45</v>
      </c>
      <c r="G246">
        <v>40</v>
      </c>
      <c r="H246">
        <v>129342.6</v>
      </c>
      <c r="I246">
        <v>0</v>
      </c>
      <c r="J246">
        <v>0</v>
      </c>
      <c r="K246" t="s">
        <v>48</v>
      </c>
      <c r="L246" t="s">
        <v>3931</v>
      </c>
    </row>
    <row r="247" spans="1:12" x14ac:dyDescent="0.2">
      <c r="B247" t="s">
        <v>3594</v>
      </c>
      <c r="C247" t="s">
        <v>85735</v>
      </c>
      <c r="D247">
        <v>-26.133551000000001</v>
      </c>
      <c r="E247">
        <v>28.226284</v>
      </c>
      <c r="F247">
        <v>40</v>
      </c>
      <c r="G247">
        <v>40</v>
      </c>
      <c r="H247">
        <v>129342.6</v>
      </c>
      <c r="I247">
        <v>0</v>
      </c>
      <c r="J247">
        <v>0</v>
      </c>
      <c r="K247" t="s">
        <v>48</v>
      </c>
      <c r="L247" t="s">
        <v>3931</v>
      </c>
    </row>
    <row r="248" spans="1:12" x14ac:dyDescent="0.2">
      <c r="B248" t="s">
        <v>3594</v>
      </c>
      <c r="C248" t="s">
        <v>85736</v>
      </c>
      <c r="D248">
        <v>-26.133751</v>
      </c>
      <c r="E248">
        <v>28.226267</v>
      </c>
      <c r="F248">
        <v>39</v>
      </c>
      <c r="G248">
        <v>40</v>
      </c>
      <c r="H248">
        <v>129342.6</v>
      </c>
      <c r="I248">
        <v>0</v>
      </c>
      <c r="J248">
        <v>0</v>
      </c>
      <c r="K248" t="s">
        <v>48</v>
      </c>
      <c r="L248" t="s">
        <v>3931</v>
      </c>
    </row>
    <row r="249" spans="1:12" x14ac:dyDescent="0.2">
      <c r="B249" t="s">
        <v>3594</v>
      </c>
      <c r="C249" t="s">
        <v>85737</v>
      </c>
      <c r="D249">
        <v>-26.133934</v>
      </c>
      <c r="E249">
        <v>28.226334000000001</v>
      </c>
      <c r="F249">
        <v>37</v>
      </c>
      <c r="G249">
        <v>40</v>
      </c>
      <c r="H249">
        <v>129342.6</v>
      </c>
      <c r="I249">
        <v>0</v>
      </c>
      <c r="J249">
        <v>0</v>
      </c>
      <c r="K249" t="s">
        <v>48</v>
      </c>
      <c r="L249" t="s">
        <v>3931</v>
      </c>
    </row>
    <row r="250" spans="1:12" x14ac:dyDescent="0.2">
      <c r="A250" t="s">
        <v>13</v>
      </c>
      <c r="B250" t="s">
        <v>3594</v>
      </c>
      <c r="C250" t="s">
        <v>85738</v>
      </c>
      <c r="D250">
        <v>-26.134001000000001</v>
      </c>
      <c r="E250">
        <v>28.226382999999998</v>
      </c>
      <c r="F250">
        <v>36</v>
      </c>
      <c r="G250">
        <v>40</v>
      </c>
      <c r="H250">
        <v>129342.7</v>
      </c>
      <c r="I250">
        <v>0</v>
      </c>
      <c r="J250">
        <v>0</v>
      </c>
      <c r="K250" t="s">
        <v>48</v>
      </c>
      <c r="L250" t="s">
        <v>3931</v>
      </c>
    </row>
    <row r="251" spans="1:12" x14ac:dyDescent="0.2">
      <c r="A251" t="s">
        <v>13</v>
      </c>
      <c r="B251" t="s">
        <v>3594</v>
      </c>
      <c r="C251" t="s">
        <v>85739</v>
      </c>
      <c r="D251">
        <v>-26.134067999999999</v>
      </c>
      <c r="E251">
        <v>28.22645</v>
      </c>
      <c r="F251">
        <v>35</v>
      </c>
      <c r="G251">
        <v>40</v>
      </c>
      <c r="H251">
        <v>129342.7</v>
      </c>
      <c r="I251">
        <v>0</v>
      </c>
      <c r="J251">
        <v>0</v>
      </c>
      <c r="K251" t="s">
        <v>48</v>
      </c>
      <c r="L251" t="s">
        <v>3931</v>
      </c>
    </row>
    <row r="252" spans="1:12" x14ac:dyDescent="0.2">
      <c r="B252" t="s">
        <v>3594</v>
      </c>
      <c r="C252" t="s">
        <v>85740</v>
      </c>
      <c r="D252">
        <v>-26.1341</v>
      </c>
      <c r="E252">
        <v>28.226534000000001</v>
      </c>
      <c r="F252">
        <v>31</v>
      </c>
      <c r="G252">
        <v>40</v>
      </c>
      <c r="H252">
        <v>129342.7</v>
      </c>
      <c r="I252">
        <v>0</v>
      </c>
      <c r="J252">
        <v>0</v>
      </c>
      <c r="K252" t="s">
        <v>48</v>
      </c>
      <c r="L252" t="s">
        <v>3931</v>
      </c>
    </row>
    <row r="253" spans="1:12" x14ac:dyDescent="0.2">
      <c r="A253" t="s">
        <v>13</v>
      </c>
      <c r="B253" t="s">
        <v>3594</v>
      </c>
      <c r="C253" t="s">
        <v>85741</v>
      </c>
      <c r="D253">
        <v>-26.134117</v>
      </c>
      <c r="E253">
        <v>28.226616</v>
      </c>
      <c r="F253">
        <v>26</v>
      </c>
      <c r="G253">
        <v>40</v>
      </c>
      <c r="H253">
        <v>129342.7</v>
      </c>
      <c r="I253">
        <v>0</v>
      </c>
      <c r="J253">
        <v>0</v>
      </c>
      <c r="K253" t="s">
        <v>48</v>
      </c>
      <c r="L253" t="s">
        <v>3931</v>
      </c>
    </row>
    <row r="254" spans="1:12" x14ac:dyDescent="0.2">
      <c r="B254" t="s">
        <v>3594</v>
      </c>
      <c r="C254" t="s">
        <v>85742</v>
      </c>
      <c r="D254">
        <v>-26.134083</v>
      </c>
      <c r="E254">
        <v>28.226800999999998</v>
      </c>
      <c r="F254">
        <v>20</v>
      </c>
      <c r="G254">
        <v>40</v>
      </c>
      <c r="H254">
        <v>129342.7</v>
      </c>
      <c r="I254">
        <v>0</v>
      </c>
      <c r="J254">
        <v>0</v>
      </c>
      <c r="K254" t="s">
        <v>48</v>
      </c>
      <c r="L254" t="s">
        <v>3931</v>
      </c>
    </row>
    <row r="255" spans="1:12" x14ac:dyDescent="0.2">
      <c r="B255" t="s">
        <v>3594</v>
      </c>
      <c r="C255" t="s">
        <v>85743</v>
      </c>
      <c r="D255">
        <v>-26.133800999999998</v>
      </c>
      <c r="E255">
        <v>28.227181999999999</v>
      </c>
      <c r="F255">
        <v>45</v>
      </c>
      <c r="G255">
        <v>60</v>
      </c>
      <c r="H255">
        <v>129342.7</v>
      </c>
      <c r="I255">
        <v>0</v>
      </c>
      <c r="J255">
        <v>0</v>
      </c>
      <c r="K255" t="s">
        <v>48</v>
      </c>
      <c r="L255" t="s">
        <v>3931</v>
      </c>
    </row>
    <row r="256" spans="1:12" x14ac:dyDescent="0.2">
      <c r="A256" t="s">
        <v>3589</v>
      </c>
      <c r="B256" t="s">
        <v>3594</v>
      </c>
      <c r="C256" t="s">
        <v>85744</v>
      </c>
      <c r="D256">
        <v>-26.132232999999999</v>
      </c>
      <c r="E256">
        <v>28.229151000000002</v>
      </c>
      <c r="F256">
        <v>54</v>
      </c>
      <c r="G256">
        <v>50</v>
      </c>
      <c r="H256">
        <v>129343</v>
      </c>
      <c r="I256">
        <v>0</v>
      </c>
      <c r="J256">
        <v>0</v>
      </c>
      <c r="K256" t="s">
        <v>48</v>
      </c>
      <c r="L256" t="s">
        <v>3931</v>
      </c>
    </row>
    <row r="257" spans="1:12" x14ac:dyDescent="0.2">
      <c r="B257" t="s">
        <v>3594</v>
      </c>
      <c r="C257" t="s">
        <v>85745</v>
      </c>
      <c r="D257">
        <v>-26.131983000000002</v>
      </c>
      <c r="E257">
        <v>28.229299999999999</v>
      </c>
      <c r="F257">
        <v>58</v>
      </c>
      <c r="G257">
        <v>60</v>
      </c>
      <c r="H257">
        <v>129343</v>
      </c>
      <c r="I257">
        <v>0</v>
      </c>
      <c r="J257">
        <v>0</v>
      </c>
      <c r="K257" t="s">
        <v>48</v>
      </c>
      <c r="L257" t="s">
        <v>3931</v>
      </c>
    </row>
    <row r="258" spans="1:12" x14ac:dyDescent="0.2">
      <c r="A258" t="s">
        <v>3589</v>
      </c>
      <c r="B258" t="s">
        <v>3594</v>
      </c>
      <c r="C258" t="s">
        <v>85746</v>
      </c>
      <c r="D258">
        <v>-26.131682999999999</v>
      </c>
      <c r="E258">
        <v>28.229433</v>
      </c>
      <c r="F258">
        <v>65</v>
      </c>
      <c r="G258">
        <v>50</v>
      </c>
      <c r="H258">
        <v>129343.1</v>
      </c>
      <c r="I258">
        <v>0</v>
      </c>
      <c r="J258">
        <v>0</v>
      </c>
      <c r="K258" t="s">
        <v>48</v>
      </c>
      <c r="L258" t="s">
        <v>3931</v>
      </c>
    </row>
    <row r="259" spans="1:12" x14ac:dyDescent="0.2">
      <c r="B259" t="s">
        <v>3594</v>
      </c>
      <c r="C259" t="s">
        <v>85747</v>
      </c>
      <c r="D259">
        <v>-26.130448999999999</v>
      </c>
      <c r="E259">
        <v>28.229649999999999</v>
      </c>
      <c r="F259">
        <v>40</v>
      </c>
      <c r="G259">
        <v>60</v>
      </c>
      <c r="H259">
        <v>129343.2</v>
      </c>
      <c r="I259">
        <v>0</v>
      </c>
      <c r="J259">
        <v>0</v>
      </c>
      <c r="K259" t="s">
        <v>48</v>
      </c>
      <c r="L259" t="s">
        <v>3931</v>
      </c>
    </row>
    <row r="260" spans="1:12" x14ac:dyDescent="0.2">
      <c r="A260" t="s">
        <v>13</v>
      </c>
      <c r="B260" t="s">
        <v>3594</v>
      </c>
      <c r="C260" t="s">
        <v>85748</v>
      </c>
      <c r="D260">
        <v>-26.130316000000001</v>
      </c>
      <c r="E260">
        <v>28.229866000000001</v>
      </c>
      <c r="F260">
        <v>41</v>
      </c>
      <c r="G260">
        <v>60</v>
      </c>
      <c r="H260">
        <v>129343.2</v>
      </c>
      <c r="I260">
        <v>0</v>
      </c>
      <c r="J260">
        <v>0</v>
      </c>
      <c r="K260" t="s">
        <v>48</v>
      </c>
      <c r="L260" t="s">
        <v>3931</v>
      </c>
    </row>
    <row r="261" spans="1:12" x14ac:dyDescent="0.2">
      <c r="A261" t="s">
        <v>13</v>
      </c>
      <c r="B261" t="s">
        <v>3594</v>
      </c>
      <c r="C261" t="s">
        <v>85749</v>
      </c>
      <c r="D261">
        <v>-26.130300999999999</v>
      </c>
      <c r="E261">
        <v>28.229966999999998</v>
      </c>
      <c r="F261">
        <v>39</v>
      </c>
      <c r="G261">
        <v>60</v>
      </c>
      <c r="H261">
        <v>129343.2</v>
      </c>
      <c r="I261">
        <v>0</v>
      </c>
      <c r="J261">
        <v>0</v>
      </c>
      <c r="K261" t="s">
        <v>48</v>
      </c>
      <c r="L261" t="s">
        <v>3931</v>
      </c>
    </row>
    <row r="262" spans="1:12" x14ac:dyDescent="0.2">
      <c r="B262" t="s">
        <v>3594</v>
      </c>
      <c r="C262" t="s">
        <v>85750</v>
      </c>
      <c r="D262">
        <v>-26.130316000000001</v>
      </c>
      <c r="E262">
        <v>28.2302</v>
      </c>
      <c r="F262">
        <v>37</v>
      </c>
      <c r="G262">
        <v>60</v>
      </c>
      <c r="H262">
        <v>129343.3</v>
      </c>
      <c r="I262">
        <v>0</v>
      </c>
      <c r="J262">
        <v>0</v>
      </c>
      <c r="K262" t="s">
        <v>48</v>
      </c>
      <c r="L262" t="s">
        <v>3931</v>
      </c>
    </row>
    <row r="263" spans="1:12" x14ac:dyDescent="0.2">
      <c r="B263" t="s">
        <v>3594</v>
      </c>
      <c r="C263" t="s">
        <v>85751</v>
      </c>
      <c r="D263">
        <v>-26.130434000000001</v>
      </c>
      <c r="E263">
        <v>28.230667</v>
      </c>
      <c r="F263">
        <v>18</v>
      </c>
      <c r="G263">
        <v>60</v>
      </c>
      <c r="H263">
        <v>129343.3</v>
      </c>
      <c r="I263">
        <v>0</v>
      </c>
      <c r="J263">
        <v>0</v>
      </c>
      <c r="K263" t="s">
        <v>48</v>
      </c>
      <c r="L263" t="s">
        <v>3931</v>
      </c>
    </row>
    <row r="264" spans="1:12" x14ac:dyDescent="0.2">
      <c r="A264" t="s">
        <v>13</v>
      </c>
      <c r="B264" t="s">
        <v>3594</v>
      </c>
      <c r="C264" t="s">
        <v>85752</v>
      </c>
      <c r="D264">
        <v>-26.130549999999999</v>
      </c>
      <c r="E264">
        <v>28.230682000000002</v>
      </c>
      <c r="F264">
        <v>23</v>
      </c>
      <c r="G264">
        <v>60</v>
      </c>
      <c r="H264">
        <v>129343.3</v>
      </c>
      <c r="I264">
        <v>0</v>
      </c>
      <c r="J264">
        <v>0</v>
      </c>
      <c r="K264" t="s">
        <v>48</v>
      </c>
      <c r="L264" t="s">
        <v>3931</v>
      </c>
    </row>
    <row r="265" spans="1:12" x14ac:dyDescent="0.2">
      <c r="B265" t="s">
        <v>3594</v>
      </c>
      <c r="C265" t="s">
        <v>85753</v>
      </c>
      <c r="D265">
        <v>-26.132151</v>
      </c>
      <c r="E265">
        <v>28.230582999999999</v>
      </c>
      <c r="F265">
        <v>25</v>
      </c>
      <c r="G265">
        <v>60</v>
      </c>
      <c r="H265">
        <v>129343.5</v>
      </c>
      <c r="I265">
        <v>0</v>
      </c>
      <c r="J265">
        <v>0</v>
      </c>
      <c r="K265" t="s">
        <v>48</v>
      </c>
      <c r="L265" t="s">
        <v>3931</v>
      </c>
    </row>
    <row r="266" spans="1:12" x14ac:dyDescent="0.2">
      <c r="B266" t="s">
        <v>3594</v>
      </c>
      <c r="C266" t="s">
        <v>85754</v>
      </c>
      <c r="D266">
        <v>-26.132432999999999</v>
      </c>
      <c r="E266">
        <v>28.230516000000001</v>
      </c>
      <c r="F266">
        <v>29</v>
      </c>
      <c r="G266">
        <v>60</v>
      </c>
      <c r="H266">
        <v>129343.5</v>
      </c>
      <c r="I266">
        <v>0</v>
      </c>
      <c r="J266">
        <v>0</v>
      </c>
      <c r="K266" t="s">
        <v>48</v>
      </c>
      <c r="L266" t="s">
        <v>3931</v>
      </c>
    </row>
    <row r="267" spans="1:12" x14ac:dyDescent="0.2">
      <c r="B267" t="s">
        <v>3594</v>
      </c>
      <c r="C267" t="s">
        <v>85755</v>
      </c>
      <c r="D267">
        <v>-26.132566000000001</v>
      </c>
      <c r="E267">
        <v>28.230383</v>
      </c>
      <c r="F267">
        <v>41</v>
      </c>
      <c r="G267">
        <v>60</v>
      </c>
      <c r="H267">
        <v>129343.6</v>
      </c>
      <c r="I267">
        <v>0</v>
      </c>
      <c r="J267">
        <v>0</v>
      </c>
      <c r="K267" t="s">
        <v>48</v>
      </c>
      <c r="L267" t="s">
        <v>3931</v>
      </c>
    </row>
    <row r="268" spans="1:12" x14ac:dyDescent="0.2">
      <c r="B268" t="s">
        <v>3594</v>
      </c>
      <c r="C268" t="s">
        <v>85756</v>
      </c>
      <c r="D268">
        <v>-26.133150000000001</v>
      </c>
      <c r="E268">
        <v>28.229749999999999</v>
      </c>
      <c r="F268">
        <v>37</v>
      </c>
      <c r="G268">
        <v>60</v>
      </c>
      <c r="H268">
        <v>129343.7</v>
      </c>
      <c r="I268">
        <v>0</v>
      </c>
      <c r="J268">
        <v>0</v>
      </c>
      <c r="K268" t="s">
        <v>48</v>
      </c>
      <c r="L268" t="s">
        <v>3931</v>
      </c>
    </row>
    <row r="269" spans="1:12" x14ac:dyDescent="0.2">
      <c r="B269" t="s">
        <v>3594</v>
      </c>
      <c r="C269" t="s">
        <v>85757</v>
      </c>
      <c r="D269">
        <v>-26.133265999999999</v>
      </c>
      <c r="E269">
        <v>28.229733</v>
      </c>
      <c r="F269">
        <v>28</v>
      </c>
      <c r="G269">
        <v>60</v>
      </c>
      <c r="H269">
        <v>129343.7</v>
      </c>
      <c r="I269">
        <v>0</v>
      </c>
      <c r="J269">
        <v>0</v>
      </c>
      <c r="K269" t="s">
        <v>48</v>
      </c>
      <c r="L269" t="s">
        <v>3931</v>
      </c>
    </row>
    <row r="270" spans="1:12" x14ac:dyDescent="0.2">
      <c r="B270" t="s">
        <v>3594</v>
      </c>
      <c r="C270" t="s">
        <v>85758</v>
      </c>
      <c r="D270">
        <v>-26.133483999999999</v>
      </c>
      <c r="E270">
        <v>28.229749999999999</v>
      </c>
      <c r="F270">
        <v>31</v>
      </c>
      <c r="G270">
        <v>60</v>
      </c>
      <c r="H270">
        <v>129343.7</v>
      </c>
      <c r="I270">
        <v>0</v>
      </c>
      <c r="J270">
        <v>0</v>
      </c>
      <c r="K270" t="s">
        <v>48</v>
      </c>
      <c r="L270" t="s">
        <v>3931</v>
      </c>
    </row>
    <row r="271" spans="1:12" x14ac:dyDescent="0.2">
      <c r="B271" t="s">
        <v>3594</v>
      </c>
      <c r="C271" t="s">
        <v>85759</v>
      </c>
      <c r="D271">
        <v>-26.134049999999998</v>
      </c>
      <c r="E271">
        <v>28.229633</v>
      </c>
      <c r="F271">
        <v>40</v>
      </c>
      <c r="G271">
        <v>60</v>
      </c>
      <c r="H271">
        <v>129343.8</v>
      </c>
      <c r="I271">
        <v>0</v>
      </c>
      <c r="J271">
        <v>0</v>
      </c>
      <c r="K271" t="s">
        <v>48</v>
      </c>
      <c r="L271" t="s">
        <v>3931</v>
      </c>
    </row>
    <row r="272" spans="1:12" x14ac:dyDescent="0.2">
      <c r="B272" t="s">
        <v>3594</v>
      </c>
      <c r="C272" t="s">
        <v>85760</v>
      </c>
      <c r="D272">
        <v>-26.134817000000002</v>
      </c>
      <c r="E272">
        <v>28.229600999999999</v>
      </c>
      <c r="F272">
        <v>32</v>
      </c>
      <c r="G272">
        <v>60</v>
      </c>
      <c r="H272">
        <v>129343.8</v>
      </c>
      <c r="I272">
        <v>0</v>
      </c>
      <c r="J272">
        <v>0</v>
      </c>
      <c r="K272" t="s">
        <v>48</v>
      </c>
      <c r="L272" t="s">
        <v>3931</v>
      </c>
    </row>
    <row r="273" spans="1:12" x14ac:dyDescent="0.2">
      <c r="A273" t="s">
        <v>12</v>
      </c>
      <c r="B273" t="s">
        <v>3594</v>
      </c>
      <c r="C273" t="s">
        <v>85761</v>
      </c>
      <c r="D273">
        <v>-26.135033</v>
      </c>
      <c r="E273">
        <v>28.229600999999999</v>
      </c>
      <c r="F273">
        <v>31</v>
      </c>
      <c r="G273">
        <v>60</v>
      </c>
      <c r="H273">
        <v>129343.8</v>
      </c>
      <c r="I273">
        <v>0</v>
      </c>
      <c r="J273">
        <v>0</v>
      </c>
      <c r="K273" t="s">
        <v>48</v>
      </c>
      <c r="L273" t="s">
        <v>3931</v>
      </c>
    </row>
    <row r="274" spans="1:12" x14ac:dyDescent="0.2">
      <c r="B274" t="s">
        <v>3594</v>
      </c>
      <c r="C274" t="s">
        <v>85762</v>
      </c>
      <c r="D274">
        <v>-26.135415999999999</v>
      </c>
      <c r="E274">
        <v>28.22945</v>
      </c>
      <c r="F274">
        <v>7</v>
      </c>
      <c r="G274">
        <v>60</v>
      </c>
      <c r="H274">
        <v>129343.9</v>
      </c>
      <c r="I274">
        <v>0</v>
      </c>
      <c r="J274">
        <v>0</v>
      </c>
      <c r="K274" t="s">
        <v>48</v>
      </c>
      <c r="L274" t="s">
        <v>3931</v>
      </c>
    </row>
    <row r="275" spans="1:12" x14ac:dyDescent="0.2">
      <c r="B275" t="s">
        <v>3594</v>
      </c>
      <c r="C275" t="s">
        <v>85763</v>
      </c>
      <c r="D275">
        <v>-26.135249999999999</v>
      </c>
      <c r="E275">
        <v>28.229317000000002</v>
      </c>
      <c r="F275">
        <v>15</v>
      </c>
      <c r="G275">
        <v>60</v>
      </c>
      <c r="H275">
        <v>129343.9</v>
      </c>
      <c r="I275">
        <v>0</v>
      </c>
      <c r="J275">
        <v>0</v>
      </c>
      <c r="K275" t="s">
        <v>48</v>
      </c>
      <c r="L275" t="s">
        <v>3931</v>
      </c>
    </row>
    <row r="276" spans="1:12" x14ac:dyDescent="0.2">
      <c r="B276" t="s">
        <v>3594</v>
      </c>
      <c r="C276" t="s">
        <v>85764</v>
      </c>
      <c r="D276">
        <v>-26.134867</v>
      </c>
      <c r="E276">
        <v>28.229400999999999</v>
      </c>
      <c r="F276">
        <v>10</v>
      </c>
      <c r="G276">
        <v>40</v>
      </c>
      <c r="H276">
        <v>129344</v>
      </c>
      <c r="I276">
        <v>0</v>
      </c>
      <c r="J276">
        <v>0</v>
      </c>
      <c r="K276" t="s">
        <v>48</v>
      </c>
      <c r="L276" t="s">
        <v>3931</v>
      </c>
    </row>
    <row r="277" spans="1:12" x14ac:dyDescent="0.2">
      <c r="B277" t="s">
        <v>3594</v>
      </c>
      <c r="C277" t="s">
        <v>85765</v>
      </c>
      <c r="D277">
        <v>-26.134266</v>
      </c>
      <c r="E277">
        <v>28.229548999999999</v>
      </c>
      <c r="F277">
        <v>0</v>
      </c>
      <c r="G277">
        <v>60</v>
      </c>
      <c r="H277">
        <v>129344</v>
      </c>
      <c r="I277">
        <v>0</v>
      </c>
      <c r="J277">
        <v>0</v>
      </c>
      <c r="K277" t="s">
        <v>48</v>
      </c>
      <c r="L277" t="s">
        <v>3931</v>
      </c>
    </row>
    <row r="278" spans="1:12" x14ac:dyDescent="0.2">
      <c r="B278" t="s">
        <v>3594</v>
      </c>
      <c r="C278" t="s">
        <v>85766</v>
      </c>
      <c r="D278">
        <v>-26.134266</v>
      </c>
      <c r="E278">
        <v>28.229548999999999</v>
      </c>
      <c r="F278">
        <v>0</v>
      </c>
      <c r="G278">
        <v>60</v>
      </c>
      <c r="H278">
        <v>0</v>
      </c>
      <c r="I278">
        <v>0</v>
      </c>
      <c r="J278">
        <v>0</v>
      </c>
      <c r="K278" t="s">
        <v>48</v>
      </c>
      <c r="L278" t="s">
        <v>3931</v>
      </c>
    </row>
    <row r="279" spans="1:12" x14ac:dyDescent="0.2">
      <c r="B279" t="s">
        <v>3594</v>
      </c>
      <c r="C279" t="s">
        <v>85767</v>
      </c>
      <c r="D279">
        <v>-26.134266</v>
      </c>
      <c r="E279">
        <v>28.229548999999999</v>
      </c>
      <c r="F279">
        <v>0</v>
      </c>
      <c r="G279">
        <v>60</v>
      </c>
      <c r="H279">
        <v>0</v>
      </c>
      <c r="I279">
        <v>0</v>
      </c>
      <c r="J279">
        <v>0</v>
      </c>
      <c r="K279" t="s">
        <v>48</v>
      </c>
      <c r="L279" t="s">
        <v>3931</v>
      </c>
    </row>
    <row r="280" spans="1:12" x14ac:dyDescent="0.2">
      <c r="B280" t="s">
        <v>3594</v>
      </c>
      <c r="C280" t="s">
        <v>3440</v>
      </c>
      <c r="D280">
        <v>-26.134266</v>
      </c>
      <c r="E280">
        <v>28.229548999999999</v>
      </c>
      <c r="F280">
        <v>0</v>
      </c>
      <c r="G280">
        <v>60</v>
      </c>
      <c r="H280">
        <v>0</v>
      </c>
      <c r="I280">
        <v>0</v>
      </c>
      <c r="J280">
        <v>0</v>
      </c>
      <c r="K280" t="s">
        <v>48</v>
      </c>
      <c r="L28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3-000000000000}">
  <dimension ref="A1:L24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43</v>
      </c>
      <c r="D2">
        <v>-26.134266</v>
      </c>
      <c r="E2">
        <v>28.229548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5768</v>
      </c>
      <c r="D3">
        <v>-26.134266</v>
      </c>
      <c r="E3">
        <v>28.229548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5769</v>
      </c>
      <c r="D4">
        <v>-26.134266</v>
      </c>
      <c r="E4">
        <v>28.229548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5770</v>
      </c>
      <c r="D5">
        <v>-26.134266</v>
      </c>
      <c r="E5">
        <v>28.229548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5771</v>
      </c>
      <c r="D6">
        <v>-26.134266</v>
      </c>
      <c r="E6">
        <v>28.229548999999999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5772</v>
      </c>
      <c r="D7">
        <v>-26.134266</v>
      </c>
      <c r="E7">
        <v>28.229548999999999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5773</v>
      </c>
      <c r="D8">
        <v>-26.134266</v>
      </c>
      <c r="E8">
        <v>28.229548999999999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5774</v>
      </c>
      <c r="D9">
        <v>-26.134266</v>
      </c>
      <c r="E9">
        <v>28.229548999999999</v>
      </c>
      <c r="F9">
        <v>0</v>
      </c>
      <c r="G9">
        <v>6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5775</v>
      </c>
      <c r="D10">
        <v>-26.134266</v>
      </c>
      <c r="E10">
        <v>28.229548999999999</v>
      </c>
      <c r="F10">
        <v>0</v>
      </c>
      <c r="G10">
        <v>60</v>
      </c>
      <c r="H10">
        <v>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85776</v>
      </c>
      <c r="D11">
        <v>-26.135216</v>
      </c>
      <c r="E11">
        <v>28.229151000000002</v>
      </c>
      <c r="F11">
        <v>37</v>
      </c>
      <c r="G11">
        <v>60</v>
      </c>
      <c r="H11">
        <v>129344.2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85777</v>
      </c>
      <c r="D12">
        <v>-26.132133</v>
      </c>
      <c r="E12">
        <v>28.226700000000001</v>
      </c>
      <c r="F12">
        <v>77</v>
      </c>
      <c r="G12">
        <v>60</v>
      </c>
      <c r="H12">
        <v>129344.6</v>
      </c>
      <c r="I12">
        <v>0</v>
      </c>
      <c r="J12">
        <v>0</v>
      </c>
      <c r="K12" t="s">
        <v>2148</v>
      </c>
      <c r="L12" t="s">
        <v>3931</v>
      </c>
    </row>
    <row r="13" spans="1:12" x14ac:dyDescent="0.2">
      <c r="B13" t="s">
        <v>3594</v>
      </c>
      <c r="C13" t="s">
        <v>85778</v>
      </c>
      <c r="D13">
        <v>-26.131550000000001</v>
      </c>
      <c r="E13">
        <v>28.2257</v>
      </c>
      <c r="F13">
        <v>49</v>
      </c>
      <c r="G13">
        <v>60</v>
      </c>
      <c r="H13">
        <v>129344.7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85779</v>
      </c>
      <c r="D14">
        <v>-26.131482999999999</v>
      </c>
      <c r="E14">
        <v>28.225466000000001</v>
      </c>
      <c r="F14">
        <v>42</v>
      </c>
      <c r="G14">
        <v>60</v>
      </c>
      <c r="H14">
        <v>129344.7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85780</v>
      </c>
      <c r="D15">
        <v>-26.131499999999999</v>
      </c>
      <c r="E15">
        <v>28.225232999999999</v>
      </c>
      <c r="F15">
        <v>43</v>
      </c>
      <c r="G15">
        <v>60</v>
      </c>
      <c r="H15">
        <v>129344.7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85781</v>
      </c>
      <c r="D16">
        <v>-26.131550000000001</v>
      </c>
      <c r="E16">
        <v>28.225000000000001</v>
      </c>
      <c r="F16">
        <v>45</v>
      </c>
      <c r="G16">
        <v>60</v>
      </c>
      <c r="H16">
        <v>129344.8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85782</v>
      </c>
      <c r="D17">
        <v>-26.131716000000001</v>
      </c>
      <c r="E17">
        <v>28.224833</v>
      </c>
      <c r="F17">
        <v>45</v>
      </c>
      <c r="G17">
        <v>60</v>
      </c>
      <c r="H17">
        <v>129344.8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85783</v>
      </c>
      <c r="D18">
        <v>-26.131933</v>
      </c>
      <c r="E18">
        <v>28.224716000000001</v>
      </c>
      <c r="F18">
        <v>48</v>
      </c>
      <c r="G18">
        <v>60</v>
      </c>
      <c r="H18">
        <v>129344.8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A19" t="s">
        <v>13</v>
      </c>
      <c r="B19" t="s">
        <v>3594</v>
      </c>
      <c r="C19" t="s">
        <v>85784</v>
      </c>
      <c r="D19">
        <v>-26.132066999999999</v>
      </c>
      <c r="E19">
        <v>28.224716000000001</v>
      </c>
      <c r="F19">
        <v>45</v>
      </c>
      <c r="G19">
        <v>60</v>
      </c>
      <c r="H19">
        <v>129344.8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85785</v>
      </c>
      <c r="D20">
        <v>-26.132166000000002</v>
      </c>
      <c r="E20">
        <v>28.224733000000001</v>
      </c>
      <c r="F20">
        <v>43</v>
      </c>
      <c r="G20">
        <v>60</v>
      </c>
      <c r="H20">
        <v>129344.8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85786</v>
      </c>
      <c r="D21">
        <v>-26.132283999999999</v>
      </c>
      <c r="E21">
        <v>28.224782999999999</v>
      </c>
      <c r="F21">
        <v>42</v>
      </c>
      <c r="G21">
        <v>60</v>
      </c>
      <c r="H21">
        <v>129344.9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85787</v>
      </c>
      <c r="D22">
        <v>-26.132466999999998</v>
      </c>
      <c r="E22">
        <v>28.224899000000001</v>
      </c>
      <c r="F22">
        <v>41</v>
      </c>
      <c r="G22">
        <v>60</v>
      </c>
      <c r="H22">
        <v>129344.9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13</v>
      </c>
      <c r="B23" t="s">
        <v>3594</v>
      </c>
      <c r="C23" t="s">
        <v>85788</v>
      </c>
      <c r="D23">
        <v>-26.132601000000001</v>
      </c>
      <c r="E23">
        <v>28.225100000000001</v>
      </c>
      <c r="F23">
        <v>42</v>
      </c>
      <c r="G23">
        <v>60</v>
      </c>
      <c r="H23">
        <v>129344.9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85789</v>
      </c>
      <c r="D24">
        <v>-26.132667999999999</v>
      </c>
      <c r="E24">
        <v>28.225334</v>
      </c>
      <c r="F24">
        <v>43</v>
      </c>
      <c r="G24">
        <v>60</v>
      </c>
      <c r="H24">
        <v>129344.9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85790</v>
      </c>
      <c r="D25">
        <v>-26.132650000000002</v>
      </c>
      <c r="E25">
        <v>28.225584000000001</v>
      </c>
      <c r="F25">
        <v>44</v>
      </c>
      <c r="G25">
        <v>60</v>
      </c>
      <c r="H25">
        <v>129344.9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85791</v>
      </c>
      <c r="D26">
        <v>-26.132601000000001</v>
      </c>
      <c r="E26">
        <v>28.2257</v>
      </c>
      <c r="F26">
        <v>45</v>
      </c>
      <c r="G26">
        <v>60</v>
      </c>
      <c r="H26">
        <v>129345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85792</v>
      </c>
      <c r="D27">
        <v>-26.132466999999998</v>
      </c>
      <c r="E27">
        <v>28.225901</v>
      </c>
      <c r="F27">
        <v>46</v>
      </c>
      <c r="G27">
        <v>60</v>
      </c>
      <c r="H27">
        <v>129345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85793</v>
      </c>
      <c r="D28">
        <v>-26.132249999999999</v>
      </c>
      <c r="E28">
        <v>28.226033999999999</v>
      </c>
      <c r="F28">
        <v>51</v>
      </c>
      <c r="G28">
        <v>60</v>
      </c>
      <c r="H28">
        <v>129345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85794</v>
      </c>
      <c r="D29">
        <v>-26.130065999999999</v>
      </c>
      <c r="E29">
        <v>28.227399999999999</v>
      </c>
      <c r="F29">
        <v>80</v>
      </c>
      <c r="G29">
        <v>120</v>
      </c>
      <c r="H29">
        <v>129345.3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85795</v>
      </c>
      <c r="D30">
        <v>-26.129315999999999</v>
      </c>
      <c r="E30">
        <v>28.228283000000001</v>
      </c>
      <c r="F30">
        <v>89</v>
      </c>
      <c r="G30">
        <v>120</v>
      </c>
      <c r="H30">
        <v>129345.4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B31" t="s">
        <v>3594</v>
      </c>
      <c r="C31" t="s">
        <v>85796</v>
      </c>
      <c r="D31">
        <v>-26.125216999999999</v>
      </c>
      <c r="E31">
        <v>28.234667000000002</v>
      </c>
      <c r="F31">
        <v>102</v>
      </c>
      <c r="G31">
        <v>120</v>
      </c>
      <c r="H31">
        <v>129346.2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85797</v>
      </c>
      <c r="D32">
        <v>-26.124366999999999</v>
      </c>
      <c r="E32">
        <v>28.235282999999999</v>
      </c>
      <c r="F32">
        <v>101</v>
      </c>
      <c r="G32">
        <v>120</v>
      </c>
      <c r="H32">
        <v>129346.3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85798</v>
      </c>
      <c r="D33">
        <v>-26.123434</v>
      </c>
      <c r="E33">
        <v>28.235716</v>
      </c>
      <c r="F33">
        <v>99</v>
      </c>
      <c r="G33">
        <v>120</v>
      </c>
      <c r="H33">
        <v>129346.4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85799</v>
      </c>
      <c r="D34">
        <v>-26.115299</v>
      </c>
      <c r="E34">
        <v>28.23715</v>
      </c>
      <c r="F34">
        <v>117</v>
      </c>
      <c r="G34">
        <v>120</v>
      </c>
      <c r="H34">
        <v>129347.3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85800</v>
      </c>
      <c r="D35">
        <v>-26.112466999999999</v>
      </c>
      <c r="E35">
        <v>28.237933999999999</v>
      </c>
      <c r="F35">
        <v>115</v>
      </c>
      <c r="G35">
        <v>120</v>
      </c>
      <c r="H35">
        <v>129347.7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85801</v>
      </c>
      <c r="D36">
        <v>-26.109850000000002</v>
      </c>
      <c r="E36">
        <v>28.239267000000002</v>
      </c>
      <c r="F36">
        <v>116</v>
      </c>
      <c r="G36">
        <v>120</v>
      </c>
      <c r="H36">
        <v>129348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85802</v>
      </c>
      <c r="D37">
        <v>-26.107915999999999</v>
      </c>
      <c r="E37">
        <v>28.240734</v>
      </c>
      <c r="F37">
        <v>115</v>
      </c>
      <c r="G37">
        <v>120</v>
      </c>
      <c r="H37">
        <v>129348.2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85803</v>
      </c>
      <c r="D38">
        <v>-26.105816000000001</v>
      </c>
      <c r="E38">
        <v>28.243067</v>
      </c>
      <c r="F38">
        <v>119</v>
      </c>
      <c r="G38">
        <v>120</v>
      </c>
      <c r="H38">
        <v>129348.6</v>
      </c>
      <c r="I38">
        <v>0</v>
      </c>
      <c r="J38">
        <v>0</v>
      </c>
      <c r="K38" t="s">
        <v>101</v>
      </c>
    </row>
    <row r="39" spans="1:11" x14ac:dyDescent="0.2">
      <c r="B39" t="s">
        <v>3594</v>
      </c>
      <c r="C39" t="s">
        <v>85804</v>
      </c>
      <c r="D39">
        <v>-26.104317000000002</v>
      </c>
      <c r="E39">
        <v>28.245501000000001</v>
      </c>
      <c r="F39">
        <v>118</v>
      </c>
      <c r="G39">
        <v>120</v>
      </c>
      <c r="H39">
        <v>129348.9</v>
      </c>
      <c r="I39">
        <v>0</v>
      </c>
      <c r="J39">
        <v>0</v>
      </c>
      <c r="K39" t="s">
        <v>101</v>
      </c>
    </row>
    <row r="40" spans="1:11" x14ac:dyDescent="0.2">
      <c r="B40" t="s">
        <v>3594</v>
      </c>
      <c r="C40" t="s">
        <v>85805</v>
      </c>
      <c r="D40">
        <v>-26.103216</v>
      </c>
      <c r="E40">
        <v>28.248183999999998</v>
      </c>
      <c r="F40">
        <v>118</v>
      </c>
      <c r="G40">
        <v>120</v>
      </c>
      <c r="H40">
        <v>129349.2</v>
      </c>
      <c r="I40">
        <v>0</v>
      </c>
      <c r="J40">
        <v>0</v>
      </c>
      <c r="K40" t="s">
        <v>101</v>
      </c>
    </row>
    <row r="41" spans="1:11" x14ac:dyDescent="0.2">
      <c r="B41" t="s">
        <v>3594</v>
      </c>
      <c r="C41" t="s">
        <v>85806</v>
      </c>
      <c r="D41">
        <v>-26.1</v>
      </c>
      <c r="E41">
        <v>28.257166000000002</v>
      </c>
      <c r="F41">
        <v>115</v>
      </c>
      <c r="G41">
        <v>120</v>
      </c>
      <c r="H41">
        <v>129350.1</v>
      </c>
      <c r="I41">
        <v>0</v>
      </c>
      <c r="J41">
        <v>0</v>
      </c>
      <c r="K41" t="s">
        <v>101</v>
      </c>
    </row>
    <row r="42" spans="1:11" x14ac:dyDescent="0.2">
      <c r="A42" t="s">
        <v>3589</v>
      </c>
      <c r="B42" t="s">
        <v>3594</v>
      </c>
      <c r="C42" t="s">
        <v>85807</v>
      </c>
      <c r="D42">
        <v>-26.095082999999999</v>
      </c>
      <c r="E42">
        <v>28.2651</v>
      </c>
      <c r="F42">
        <v>121</v>
      </c>
      <c r="G42">
        <v>120</v>
      </c>
      <c r="H42">
        <v>129351.1</v>
      </c>
      <c r="I42">
        <v>0</v>
      </c>
      <c r="J42">
        <v>0</v>
      </c>
      <c r="K42" t="s">
        <v>101</v>
      </c>
    </row>
    <row r="43" spans="1:11" x14ac:dyDescent="0.2">
      <c r="A43" t="s">
        <v>3589</v>
      </c>
      <c r="B43" t="s">
        <v>3594</v>
      </c>
      <c r="C43" t="s">
        <v>85808</v>
      </c>
      <c r="D43">
        <v>-26.093800000000002</v>
      </c>
      <c r="E43">
        <v>28.266566999999998</v>
      </c>
      <c r="F43">
        <v>122</v>
      </c>
      <c r="G43">
        <v>120</v>
      </c>
      <c r="H43">
        <v>129351.3</v>
      </c>
      <c r="I43">
        <v>0</v>
      </c>
      <c r="J43">
        <v>0</v>
      </c>
      <c r="K43" t="s">
        <v>101</v>
      </c>
    </row>
    <row r="44" spans="1:11" x14ac:dyDescent="0.2">
      <c r="A44" t="s">
        <v>3589</v>
      </c>
      <c r="B44" t="s">
        <v>3594</v>
      </c>
      <c r="C44" t="s">
        <v>85809</v>
      </c>
      <c r="D44">
        <v>-26.092317999999999</v>
      </c>
      <c r="E44">
        <v>28.267766999999999</v>
      </c>
      <c r="F44">
        <v>121</v>
      </c>
      <c r="G44">
        <v>120</v>
      </c>
      <c r="H44">
        <v>129351.5</v>
      </c>
      <c r="I44">
        <v>0</v>
      </c>
      <c r="J44">
        <v>0</v>
      </c>
      <c r="K44" t="s">
        <v>101</v>
      </c>
    </row>
    <row r="45" spans="1:11" x14ac:dyDescent="0.2">
      <c r="A45" t="s">
        <v>3589</v>
      </c>
      <c r="B45" t="s">
        <v>3594</v>
      </c>
      <c r="C45" t="s">
        <v>85810</v>
      </c>
      <c r="D45">
        <v>-26.090665999999999</v>
      </c>
      <c r="E45">
        <v>28.268650000000001</v>
      </c>
      <c r="F45">
        <v>121</v>
      </c>
      <c r="G45">
        <v>120</v>
      </c>
      <c r="H45">
        <v>129351.7</v>
      </c>
      <c r="I45">
        <v>0</v>
      </c>
      <c r="J45">
        <v>0</v>
      </c>
      <c r="K45" t="s">
        <v>101</v>
      </c>
    </row>
    <row r="46" spans="1:11" x14ac:dyDescent="0.2">
      <c r="B46" t="s">
        <v>3594</v>
      </c>
      <c r="C46" t="s">
        <v>85811</v>
      </c>
      <c r="D46">
        <v>-26.082733000000001</v>
      </c>
      <c r="E46">
        <v>28.271132999999999</v>
      </c>
      <c r="F46">
        <v>115</v>
      </c>
      <c r="G46">
        <v>120</v>
      </c>
      <c r="H46">
        <v>129352.6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85812</v>
      </c>
      <c r="D47">
        <v>-26.0746</v>
      </c>
      <c r="E47">
        <v>28.272649999999999</v>
      </c>
      <c r="F47">
        <v>117</v>
      </c>
      <c r="G47">
        <v>120</v>
      </c>
      <c r="H47">
        <v>129353.5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85813</v>
      </c>
      <c r="D48">
        <v>-26.072299999999998</v>
      </c>
      <c r="E48">
        <v>28.273233000000001</v>
      </c>
      <c r="F48">
        <v>116</v>
      </c>
      <c r="G48">
        <v>120</v>
      </c>
      <c r="H48">
        <v>129353.8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85814</v>
      </c>
      <c r="D49">
        <v>-26.064330999999999</v>
      </c>
      <c r="E49">
        <v>28.277000000000001</v>
      </c>
      <c r="F49">
        <v>115</v>
      </c>
      <c r="G49">
        <v>120</v>
      </c>
      <c r="H49">
        <v>129354.7</v>
      </c>
      <c r="I49">
        <v>0</v>
      </c>
      <c r="J49">
        <v>0</v>
      </c>
      <c r="K49" t="s">
        <v>101</v>
      </c>
    </row>
    <row r="50" spans="1:11" x14ac:dyDescent="0.2">
      <c r="B50" t="s">
        <v>3594</v>
      </c>
      <c r="C50" t="s">
        <v>85815</v>
      </c>
      <c r="D50">
        <v>-26.056034</v>
      </c>
      <c r="E50">
        <v>28.280867000000001</v>
      </c>
      <c r="F50">
        <v>116</v>
      </c>
      <c r="G50">
        <v>120</v>
      </c>
      <c r="H50">
        <v>129355.7</v>
      </c>
      <c r="I50">
        <v>0</v>
      </c>
      <c r="J50">
        <v>0</v>
      </c>
      <c r="K50" t="s">
        <v>101</v>
      </c>
    </row>
    <row r="51" spans="1:11" x14ac:dyDescent="0.2">
      <c r="B51" t="s">
        <v>3594</v>
      </c>
      <c r="C51" t="s">
        <v>85816</v>
      </c>
      <c r="D51">
        <v>-26.054583000000001</v>
      </c>
      <c r="E51">
        <v>28.281151000000001</v>
      </c>
      <c r="F51">
        <v>117</v>
      </c>
      <c r="G51">
        <v>120</v>
      </c>
      <c r="H51">
        <v>129355.9</v>
      </c>
      <c r="I51">
        <v>0</v>
      </c>
      <c r="J51">
        <v>0</v>
      </c>
      <c r="K51" t="s">
        <v>101</v>
      </c>
    </row>
    <row r="52" spans="1:11" x14ac:dyDescent="0.2">
      <c r="B52" t="s">
        <v>3594</v>
      </c>
      <c r="C52" t="s">
        <v>85817</v>
      </c>
      <c r="D52">
        <v>-26.053101000000002</v>
      </c>
      <c r="E52">
        <v>28.281134000000002</v>
      </c>
      <c r="F52">
        <v>117</v>
      </c>
      <c r="G52">
        <v>120</v>
      </c>
      <c r="H52">
        <v>129356.1</v>
      </c>
      <c r="I52">
        <v>0</v>
      </c>
      <c r="J52">
        <v>0</v>
      </c>
      <c r="K52" t="s">
        <v>101</v>
      </c>
    </row>
    <row r="53" spans="1:11" x14ac:dyDescent="0.2">
      <c r="B53" t="s">
        <v>3594</v>
      </c>
      <c r="C53" t="s">
        <v>85818</v>
      </c>
      <c r="D53">
        <v>-26.051666000000001</v>
      </c>
      <c r="E53">
        <v>28.280819000000001</v>
      </c>
      <c r="F53">
        <v>115</v>
      </c>
      <c r="G53">
        <v>120</v>
      </c>
      <c r="H53">
        <v>129356.2</v>
      </c>
      <c r="I53">
        <v>0</v>
      </c>
      <c r="J53">
        <v>0</v>
      </c>
      <c r="K53" t="s">
        <v>101</v>
      </c>
    </row>
    <row r="54" spans="1:11" x14ac:dyDescent="0.2">
      <c r="B54" t="s">
        <v>3594</v>
      </c>
      <c r="C54" t="s">
        <v>85819</v>
      </c>
      <c r="D54">
        <v>-26.050315999999999</v>
      </c>
      <c r="E54">
        <v>28.280215999999999</v>
      </c>
      <c r="F54">
        <v>114</v>
      </c>
      <c r="G54">
        <v>120</v>
      </c>
      <c r="H54">
        <v>129356.4</v>
      </c>
      <c r="I54">
        <v>0</v>
      </c>
      <c r="J54">
        <v>0</v>
      </c>
      <c r="K54" t="s">
        <v>101</v>
      </c>
    </row>
    <row r="55" spans="1:11" x14ac:dyDescent="0.2">
      <c r="B55" t="s">
        <v>3594</v>
      </c>
      <c r="C55" t="s">
        <v>85820</v>
      </c>
      <c r="D55">
        <v>-26.048366999999999</v>
      </c>
      <c r="E55">
        <v>28.278832999999999</v>
      </c>
      <c r="F55">
        <v>117</v>
      </c>
      <c r="G55">
        <v>120</v>
      </c>
      <c r="H55">
        <v>129356.6</v>
      </c>
      <c r="I55">
        <v>0</v>
      </c>
      <c r="J55">
        <v>0</v>
      </c>
      <c r="K55" t="s">
        <v>101</v>
      </c>
    </row>
    <row r="56" spans="1:11" x14ac:dyDescent="0.2">
      <c r="A56" t="s">
        <v>3589</v>
      </c>
      <c r="B56" t="s">
        <v>3594</v>
      </c>
      <c r="C56" t="s">
        <v>85821</v>
      </c>
      <c r="D56">
        <v>-26.041367000000001</v>
      </c>
      <c r="E56">
        <v>28.273451000000001</v>
      </c>
      <c r="F56">
        <v>121</v>
      </c>
      <c r="G56">
        <v>120</v>
      </c>
      <c r="H56">
        <v>129357.6</v>
      </c>
      <c r="I56">
        <v>0</v>
      </c>
      <c r="J56">
        <v>0</v>
      </c>
      <c r="K56" t="s">
        <v>101</v>
      </c>
    </row>
    <row r="57" spans="1:11" x14ac:dyDescent="0.2">
      <c r="B57" t="s">
        <v>3594</v>
      </c>
      <c r="C57" t="s">
        <v>85822</v>
      </c>
      <c r="D57">
        <v>-26.033899000000002</v>
      </c>
      <c r="E57">
        <v>28.267733</v>
      </c>
      <c r="F57">
        <v>119</v>
      </c>
      <c r="G57">
        <v>120</v>
      </c>
      <c r="H57">
        <v>129358.6</v>
      </c>
      <c r="I57">
        <v>0</v>
      </c>
      <c r="J57">
        <v>0</v>
      </c>
      <c r="K57" t="s">
        <v>101</v>
      </c>
    </row>
    <row r="58" spans="1:11" x14ac:dyDescent="0.2">
      <c r="B58" t="s">
        <v>3594</v>
      </c>
      <c r="C58" t="s">
        <v>85823</v>
      </c>
      <c r="D58">
        <v>-26.026751000000001</v>
      </c>
      <c r="E58">
        <v>28.262433999999999</v>
      </c>
      <c r="F58">
        <v>116</v>
      </c>
      <c r="G58">
        <v>120</v>
      </c>
      <c r="H58">
        <v>129359.5</v>
      </c>
      <c r="I58">
        <v>0</v>
      </c>
      <c r="J58">
        <v>0</v>
      </c>
      <c r="K58" t="s">
        <v>101</v>
      </c>
    </row>
    <row r="59" spans="1:11" x14ac:dyDescent="0.2">
      <c r="B59" t="s">
        <v>3594</v>
      </c>
      <c r="C59" t="s">
        <v>85824</v>
      </c>
      <c r="D59">
        <v>-26.023285000000001</v>
      </c>
      <c r="E59">
        <v>28.261199999999999</v>
      </c>
      <c r="F59">
        <v>109</v>
      </c>
      <c r="G59">
        <v>120</v>
      </c>
      <c r="H59">
        <v>129359.9</v>
      </c>
      <c r="I59">
        <v>0</v>
      </c>
      <c r="J59">
        <v>0</v>
      </c>
      <c r="K59" t="s">
        <v>101</v>
      </c>
    </row>
    <row r="60" spans="1:11" x14ac:dyDescent="0.2">
      <c r="B60" t="s">
        <v>3594</v>
      </c>
      <c r="C60" t="s">
        <v>85825</v>
      </c>
      <c r="D60">
        <v>-26.018084000000002</v>
      </c>
      <c r="E60">
        <v>28.259350000000001</v>
      </c>
      <c r="F60">
        <v>116</v>
      </c>
      <c r="G60">
        <v>120</v>
      </c>
      <c r="H60">
        <v>129360.5</v>
      </c>
      <c r="I60">
        <v>0</v>
      </c>
      <c r="J60">
        <v>0</v>
      </c>
      <c r="K60" t="s">
        <v>101</v>
      </c>
    </row>
    <row r="61" spans="1:11" x14ac:dyDescent="0.2">
      <c r="B61" t="s">
        <v>3594</v>
      </c>
      <c r="C61" t="s">
        <v>85826</v>
      </c>
      <c r="D61">
        <v>-26.010415999999999</v>
      </c>
      <c r="E61">
        <v>28.255033000000001</v>
      </c>
      <c r="F61">
        <v>115</v>
      </c>
      <c r="G61">
        <v>120</v>
      </c>
      <c r="H61">
        <v>129361.5</v>
      </c>
      <c r="I61">
        <v>0</v>
      </c>
      <c r="J61">
        <v>0</v>
      </c>
      <c r="K61" t="s">
        <v>101</v>
      </c>
    </row>
    <row r="62" spans="1:11" x14ac:dyDescent="0.2">
      <c r="B62" t="s">
        <v>3594</v>
      </c>
      <c r="C62" t="s">
        <v>85827</v>
      </c>
      <c r="D62">
        <v>-26.002516</v>
      </c>
      <c r="E62">
        <v>28.250584</v>
      </c>
      <c r="F62">
        <v>119</v>
      </c>
      <c r="G62">
        <v>120</v>
      </c>
      <c r="H62">
        <v>129362.5</v>
      </c>
      <c r="I62">
        <v>0</v>
      </c>
      <c r="J62">
        <v>0</v>
      </c>
      <c r="K62" t="s">
        <v>4869</v>
      </c>
    </row>
    <row r="63" spans="1:11" x14ac:dyDescent="0.2">
      <c r="B63" t="s">
        <v>3594</v>
      </c>
      <c r="C63" t="s">
        <v>85828</v>
      </c>
      <c r="D63">
        <v>-26.000834000000001</v>
      </c>
      <c r="E63">
        <v>28.249901000000001</v>
      </c>
      <c r="F63">
        <v>116</v>
      </c>
      <c r="G63">
        <v>120</v>
      </c>
      <c r="H63">
        <v>129362.7</v>
      </c>
      <c r="I63">
        <v>0</v>
      </c>
      <c r="J63">
        <v>0</v>
      </c>
      <c r="K63" t="s">
        <v>1128</v>
      </c>
    </row>
    <row r="64" spans="1:11" x14ac:dyDescent="0.2">
      <c r="B64" t="s">
        <v>3594</v>
      </c>
      <c r="C64" t="s">
        <v>85829</v>
      </c>
      <c r="D64">
        <v>-25.999383999999999</v>
      </c>
      <c r="E64">
        <v>28.249683000000001</v>
      </c>
      <c r="F64">
        <v>116</v>
      </c>
      <c r="G64">
        <v>120</v>
      </c>
      <c r="H64">
        <v>129362.8</v>
      </c>
      <c r="I64">
        <v>0</v>
      </c>
      <c r="J64">
        <v>0</v>
      </c>
      <c r="K64" t="s">
        <v>1128</v>
      </c>
    </row>
    <row r="65" spans="1:11" x14ac:dyDescent="0.2">
      <c r="B65" t="s">
        <v>3594</v>
      </c>
      <c r="C65" t="s">
        <v>85830</v>
      </c>
      <c r="D65">
        <v>-25.997616000000001</v>
      </c>
      <c r="E65">
        <v>28.249749999999999</v>
      </c>
      <c r="F65">
        <v>116</v>
      </c>
      <c r="G65">
        <v>120</v>
      </c>
      <c r="H65">
        <v>129363</v>
      </c>
      <c r="I65">
        <v>0</v>
      </c>
      <c r="J65">
        <v>0</v>
      </c>
      <c r="K65" t="s">
        <v>1128</v>
      </c>
    </row>
    <row r="66" spans="1:11" x14ac:dyDescent="0.2">
      <c r="B66" t="s">
        <v>3594</v>
      </c>
      <c r="C66" t="s">
        <v>85831</v>
      </c>
      <c r="D66">
        <v>-25.989100000000001</v>
      </c>
      <c r="E66">
        <v>28.251051</v>
      </c>
      <c r="F66">
        <v>115</v>
      </c>
      <c r="G66">
        <v>120</v>
      </c>
      <c r="H66">
        <v>129364</v>
      </c>
      <c r="I66">
        <v>0</v>
      </c>
      <c r="J66">
        <v>0</v>
      </c>
      <c r="K66" t="s">
        <v>1128</v>
      </c>
    </row>
    <row r="67" spans="1:11" x14ac:dyDescent="0.2">
      <c r="B67" t="s">
        <v>3594</v>
      </c>
      <c r="C67" t="s">
        <v>85832</v>
      </c>
      <c r="D67">
        <v>-25.980267000000001</v>
      </c>
      <c r="E67">
        <v>28.252333</v>
      </c>
      <c r="F67">
        <v>116</v>
      </c>
      <c r="G67">
        <v>120</v>
      </c>
      <c r="H67">
        <v>129365</v>
      </c>
      <c r="I67">
        <v>0</v>
      </c>
      <c r="J67">
        <v>0</v>
      </c>
      <c r="K67" t="s">
        <v>1128</v>
      </c>
    </row>
    <row r="68" spans="1:11" x14ac:dyDescent="0.2">
      <c r="B68" t="s">
        <v>3594</v>
      </c>
      <c r="C68" t="s">
        <v>85833</v>
      </c>
      <c r="D68">
        <v>-25.971533000000001</v>
      </c>
      <c r="E68">
        <v>28.253633000000001</v>
      </c>
      <c r="F68">
        <v>115</v>
      </c>
      <c r="G68">
        <v>120</v>
      </c>
      <c r="H68">
        <v>129365.9</v>
      </c>
      <c r="I68">
        <v>0</v>
      </c>
      <c r="J68">
        <v>0</v>
      </c>
      <c r="K68" t="s">
        <v>43</v>
      </c>
    </row>
    <row r="69" spans="1:11" x14ac:dyDescent="0.2">
      <c r="B69" t="s">
        <v>3594</v>
      </c>
      <c r="C69" t="s">
        <v>85834</v>
      </c>
      <c r="D69">
        <v>-25.962700000000002</v>
      </c>
      <c r="E69">
        <v>28.254967000000001</v>
      </c>
      <c r="F69">
        <v>117</v>
      </c>
      <c r="G69">
        <v>120</v>
      </c>
      <c r="H69">
        <v>129366.9</v>
      </c>
      <c r="I69">
        <v>0</v>
      </c>
      <c r="J69">
        <v>0</v>
      </c>
      <c r="K69" t="s">
        <v>43</v>
      </c>
    </row>
    <row r="70" spans="1:11" x14ac:dyDescent="0.2">
      <c r="B70" t="s">
        <v>3594</v>
      </c>
      <c r="C70" t="s">
        <v>85835</v>
      </c>
      <c r="D70">
        <v>-25.954000000000001</v>
      </c>
      <c r="E70">
        <v>28.256332</v>
      </c>
      <c r="F70">
        <v>118</v>
      </c>
      <c r="G70">
        <v>120</v>
      </c>
      <c r="H70">
        <v>129367.9</v>
      </c>
      <c r="I70">
        <v>0</v>
      </c>
      <c r="J70">
        <v>0</v>
      </c>
      <c r="K70" t="s">
        <v>43</v>
      </c>
    </row>
    <row r="71" spans="1:11" x14ac:dyDescent="0.2">
      <c r="B71" t="s">
        <v>3594</v>
      </c>
      <c r="C71" t="s">
        <v>85836</v>
      </c>
      <c r="D71">
        <v>-25.945464999999999</v>
      </c>
      <c r="E71">
        <v>28.258316000000001</v>
      </c>
      <c r="F71">
        <v>117</v>
      </c>
      <c r="G71">
        <v>120</v>
      </c>
      <c r="H71">
        <v>129368.9</v>
      </c>
      <c r="I71">
        <v>0</v>
      </c>
      <c r="J71">
        <v>0</v>
      </c>
      <c r="K71" t="s">
        <v>43</v>
      </c>
    </row>
    <row r="72" spans="1:11" x14ac:dyDescent="0.2">
      <c r="A72" t="s">
        <v>3589</v>
      </c>
      <c r="B72" t="s">
        <v>3594</v>
      </c>
      <c r="C72" t="s">
        <v>85837</v>
      </c>
      <c r="D72">
        <v>-25.936648999999999</v>
      </c>
      <c r="E72">
        <v>28.260483000000001</v>
      </c>
      <c r="F72">
        <v>121</v>
      </c>
      <c r="G72">
        <v>120</v>
      </c>
      <c r="H72">
        <v>129369.9</v>
      </c>
      <c r="I72">
        <v>0</v>
      </c>
      <c r="J72">
        <v>0</v>
      </c>
      <c r="K72" t="s">
        <v>43</v>
      </c>
    </row>
    <row r="73" spans="1:11" x14ac:dyDescent="0.2">
      <c r="B73" t="s">
        <v>3594</v>
      </c>
      <c r="C73" t="s">
        <v>85838</v>
      </c>
      <c r="D73">
        <v>-25.928583</v>
      </c>
      <c r="E73">
        <v>28.261883000000001</v>
      </c>
      <c r="F73">
        <v>115</v>
      </c>
      <c r="G73">
        <v>120</v>
      </c>
      <c r="H73">
        <v>129370.8</v>
      </c>
      <c r="I73">
        <v>0</v>
      </c>
      <c r="J73">
        <v>0</v>
      </c>
      <c r="K73" t="s">
        <v>43</v>
      </c>
    </row>
    <row r="74" spans="1:11" x14ac:dyDescent="0.2">
      <c r="B74" t="s">
        <v>3594</v>
      </c>
      <c r="C74" t="s">
        <v>85839</v>
      </c>
      <c r="D74">
        <v>-25.922449</v>
      </c>
      <c r="E74">
        <v>28.261649999999999</v>
      </c>
      <c r="F74">
        <v>117</v>
      </c>
      <c r="G74">
        <v>120</v>
      </c>
      <c r="H74">
        <v>129371.4</v>
      </c>
      <c r="I74">
        <v>0</v>
      </c>
      <c r="J74">
        <v>0</v>
      </c>
      <c r="K74" t="s">
        <v>43</v>
      </c>
    </row>
    <row r="75" spans="1:11" x14ac:dyDescent="0.2">
      <c r="B75" t="s">
        <v>3594</v>
      </c>
      <c r="C75" t="s">
        <v>85840</v>
      </c>
      <c r="D75">
        <v>-25.917299</v>
      </c>
      <c r="E75">
        <v>28.260432999999999</v>
      </c>
      <c r="F75">
        <v>116</v>
      </c>
      <c r="G75">
        <v>120</v>
      </c>
      <c r="H75">
        <v>129372</v>
      </c>
      <c r="I75">
        <v>0</v>
      </c>
      <c r="J75">
        <v>0</v>
      </c>
      <c r="K75" t="s">
        <v>43</v>
      </c>
    </row>
    <row r="76" spans="1:11" x14ac:dyDescent="0.2">
      <c r="B76" t="s">
        <v>3594</v>
      </c>
      <c r="C76" t="s">
        <v>85841</v>
      </c>
      <c r="D76">
        <v>-25.909334000000001</v>
      </c>
      <c r="E76">
        <v>28.256933</v>
      </c>
      <c r="F76">
        <v>118</v>
      </c>
      <c r="G76">
        <v>120</v>
      </c>
      <c r="H76">
        <v>129373</v>
      </c>
      <c r="I76">
        <v>0</v>
      </c>
      <c r="J76">
        <v>0</v>
      </c>
      <c r="K76" t="s">
        <v>532</v>
      </c>
    </row>
    <row r="77" spans="1:11" x14ac:dyDescent="0.2">
      <c r="B77" t="s">
        <v>3594</v>
      </c>
      <c r="C77" t="s">
        <v>85842</v>
      </c>
      <c r="D77">
        <v>-25.903316</v>
      </c>
      <c r="E77">
        <v>28.255234000000002</v>
      </c>
      <c r="F77">
        <v>116</v>
      </c>
      <c r="G77">
        <v>120</v>
      </c>
      <c r="H77">
        <v>129373.7</v>
      </c>
      <c r="I77">
        <v>0</v>
      </c>
      <c r="J77">
        <v>0</v>
      </c>
      <c r="K77" t="s">
        <v>532</v>
      </c>
    </row>
    <row r="78" spans="1:11" x14ac:dyDescent="0.2">
      <c r="A78" t="s">
        <v>3589</v>
      </c>
      <c r="B78" t="s">
        <v>3594</v>
      </c>
      <c r="C78" t="s">
        <v>85843</v>
      </c>
      <c r="D78">
        <v>-25.896767000000001</v>
      </c>
      <c r="E78">
        <v>28.254650000000002</v>
      </c>
      <c r="F78">
        <v>123</v>
      </c>
      <c r="G78">
        <v>120</v>
      </c>
      <c r="H78">
        <v>129374.39999999999</v>
      </c>
      <c r="I78">
        <v>0</v>
      </c>
      <c r="J78">
        <v>0</v>
      </c>
      <c r="K78" t="s">
        <v>532</v>
      </c>
    </row>
    <row r="79" spans="1:11" x14ac:dyDescent="0.2">
      <c r="B79" t="s">
        <v>3594</v>
      </c>
      <c r="C79" t="s">
        <v>85844</v>
      </c>
      <c r="D79">
        <v>-25.887934000000001</v>
      </c>
      <c r="E79">
        <v>28.254733999999999</v>
      </c>
      <c r="F79">
        <v>118</v>
      </c>
      <c r="G79">
        <v>120</v>
      </c>
      <c r="H79">
        <v>129375.4</v>
      </c>
      <c r="I79">
        <v>0</v>
      </c>
      <c r="J79">
        <v>0</v>
      </c>
      <c r="K79" t="s">
        <v>532</v>
      </c>
    </row>
    <row r="80" spans="1:11" x14ac:dyDescent="0.2">
      <c r="A80" t="s">
        <v>3589</v>
      </c>
      <c r="B80" t="s">
        <v>3594</v>
      </c>
      <c r="C80" t="s">
        <v>85845</v>
      </c>
      <c r="D80">
        <v>-25.878900999999999</v>
      </c>
      <c r="E80">
        <v>28.254683</v>
      </c>
      <c r="F80">
        <v>122</v>
      </c>
      <c r="G80">
        <v>120</v>
      </c>
      <c r="H80">
        <v>129376.4</v>
      </c>
      <c r="I80">
        <v>0</v>
      </c>
      <c r="J80">
        <v>0</v>
      </c>
      <c r="K80" t="s">
        <v>532</v>
      </c>
    </row>
    <row r="81" spans="1:11" x14ac:dyDescent="0.2">
      <c r="A81" t="s">
        <v>3589</v>
      </c>
      <c r="B81" t="s">
        <v>3594</v>
      </c>
      <c r="C81" t="s">
        <v>85846</v>
      </c>
      <c r="D81">
        <v>-25.869599999999998</v>
      </c>
      <c r="E81">
        <v>28.254132999999999</v>
      </c>
      <c r="F81">
        <v>122</v>
      </c>
      <c r="G81">
        <v>120</v>
      </c>
      <c r="H81">
        <v>129377.4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85847</v>
      </c>
      <c r="D82">
        <v>-25.860814999999999</v>
      </c>
      <c r="E82">
        <v>28.253069</v>
      </c>
      <c r="F82">
        <v>115</v>
      </c>
      <c r="G82">
        <v>120</v>
      </c>
      <c r="H82">
        <v>129378.4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85848</v>
      </c>
      <c r="D83">
        <v>-25.851800999999998</v>
      </c>
      <c r="E83">
        <v>28.251467000000002</v>
      </c>
      <c r="F83">
        <v>117</v>
      </c>
      <c r="G83">
        <v>120</v>
      </c>
      <c r="H83">
        <v>129379.4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85849</v>
      </c>
      <c r="D84">
        <v>-25.843416000000001</v>
      </c>
      <c r="E84">
        <v>28.249549999999999</v>
      </c>
      <c r="F84">
        <v>116</v>
      </c>
      <c r="G84">
        <v>120</v>
      </c>
      <c r="H84">
        <v>129380.3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85850</v>
      </c>
      <c r="D85">
        <v>-25.836566999999999</v>
      </c>
      <c r="E85">
        <v>28.247232</v>
      </c>
      <c r="F85">
        <v>96</v>
      </c>
      <c r="G85">
        <v>120</v>
      </c>
      <c r="H85">
        <v>129381.1</v>
      </c>
      <c r="I85">
        <v>0</v>
      </c>
      <c r="J85">
        <v>0</v>
      </c>
      <c r="K85" t="s">
        <v>532</v>
      </c>
    </row>
    <row r="86" spans="1:11" x14ac:dyDescent="0.2">
      <c r="B86" t="s">
        <v>3594</v>
      </c>
      <c r="C86" t="s">
        <v>85851</v>
      </c>
      <c r="D86">
        <v>-25.831783000000001</v>
      </c>
      <c r="E86">
        <v>28.244599999999998</v>
      </c>
      <c r="F86">
        <v>89</v>
      </c>
      <c r="G86">
        <v>120</v>
      </c>
      <c r="H86">
        <v>129381.7</v>
      </c>
      <c r="I86">
        <v>0</v>
      </c>
      <c r="J86">
        <v>0</v>
      </c>
      <c r="K86" t="s">
        <v>3874</v>
      </c>
    </row>
    <row r="87" spans="1:11" x14ac:dyDescent="0.2">
      <c r="B87" t="s">
        <v>3594</v>
      </c>
      <c r="C87" t="s">
        <v>85852</v>
      </c>
      <c r="D87">
        <v>-25.830151000000001</v>
      </c>
      <c r="E87">
        <v>28.243299</v>
      </c>
      <c r="F87">
        <v>76</v>
      </c>
      <c r="G87">
        <v>120</v>
      </c>
      <c r="H87">
        <v>129381.9</v>
      </c>
      <c r="I87">
        <v>0</v>
      </c>
      <c r="J87">
        <v>0</v>
      </c>
      <c r="K87" t="s">
        <v>3874</v>
      </c>
    </row>
    <row r="88" spans="1:11" x14ac:dyDescent="0.2">
      <c r="B88" t="s">
        <v>3594</v>
      </c>
      <c r="C88" t="s">
        <v>85853</v>
      </c>
      <c r="D88">
        <v>-25.829599000000002</v>
      </c>
      <c r="E88">
        <v>28.243165999999999</v>
      </c>
      <c r="F88">
        <v>77</v>
      </c>
      <c r="G88">
        <v>120</v>
      </c>
      <c r="H88">
        <v>129382</v>
      </c>
      <c r="I88">
        <v>0</v>
      </c>
      <c r="J88">
        <v>0</v>
      </c>
      <c r="K88" t="s">
        <v>3874</v>
      </c>
    </row>
    <row r="89" spans="1:11" x14ac:dyDescent="0.2">
      <c r="A89" t="s">
        <v>3589</v>
      </c>
      <c r="B89" t="s">
        <v>3594</v>
      </c>
      <c r="C89" t="s">
        <v>85854</v>
      </c>
      <c r="D89">
        <v>-25.829000000000001</v>
      </c>
      <c r="E89">
        <v>28.243200000000002</v>
      </c>
      <c r="F89">
        <v>79</v>
      </c>
      <c r="G89">
        <v>60</v>
      </c>
      <c r="H89">
        <v>129382.1</v>
      </c>
      <c r="I89">
        <v>0</v>
      </c>
      <c r="J89">
        <v>0</v>
      </c>
      <c r="K89" t="s">
        <v>3874</v>
      </c>
    </row>
    <row r="90" spans="1:11" x14ac:dyDescent="0.2">
      <c r="B90" t="s">
        <v>3594</v>
      </c>
      <c r="C90" t="s">
        <v>85855</v>
      </c>
      <c r="D90">
        <v>-25.828600000000002</v>
      </c>
      <c r="E90">
        <v>28.243334000000001</v>
      </c>
      <c r="F90">
        <v>81</v>
      </c>
      <c r="G90">
        <v>120</v>
      </c>
      <c r="H90">
        <v>129382.1</v>
      </c>
      <c r="I90">
        <v>0</v>
      </c>
      <c r="J90">
        <v>0</v>
      </c>
      <c r="K90" t="s">
        <v>3874</v>
      </c>
    </row>
    <row r="91" spans="1:11" x14ac:dyDescent="0.2">
      <c r="B91" t="s">
        <v>3594</v>
      </c>
      <c r="C91" t="s">
        <v>85856</v>
      </c>
      <c r="D91">
        <v>-25.828233999999998</v>
      </c>
      <c r="E91">
        <v>28.243549000000002</v>
      </c>
      <c r="F91">
        <v>82</v>
      </c>
      <c r="G91">
        <v>120</v>
      </c>
      <c r="H91">
        <v>129382.1</v>
      </c>
      <c r="I91">
        <v>0</v>
      </c>
      <c r="J91">
        <v>0</v>
      </c>
      <c r="K91" t="s">
        <v>4707</v>
      </c>
    </row>
    <row r="92" spans="1:11" x14ac:dyDescent="0.2">
      <c r="B92" t="s">
        <v>3594</v>
      </c>
      <c r="C92" t="s">
        <v>85857</v>
      </c>
      <c r="D92">
        <v>-25.8279</v>
      </c>
      <c r="E92">
        <v>28.243815999999999</v>
      </c>
      <c r="F92">
        <v>80</v>
      </c>
      <c r="G92">
        <v>120</v>
      </c>
      <c r="H92">
        <v>129382.2</v>
      </c>
      <c r="I92">
        <v>0</v>
      </c>
      <c r="J92">
        <v>0</v>
      </c>
      <c r="K92" t="s">
        <v>4707</v>
      </c>
    </row>
    <row r="93" spans="1:11" x14ac:dyDescent="0.2">
      <c r="B93" t="s">
        <v>3594</v>
      </c>
      <c r="C93" t="s">
        <v>85858</v>
      </c>
      <c r="D93">
        <v>-25.827632999999999</v>
      </c>
      <c r="E93">
        <v>28.244150000000001</v>
      </c>
      <c r="F93">
        <v>80</v>
      </c>
      <c r="G93">
        <v>120</v>
      </c>
      <c r="H93">
        <v>129382.2</v>
      </c>
      <c r="I93">
        <v>0</v>
      </c>
      <c r="J93">
        <v>0</v>
      </c>
      <c r="K93" t="s">
        <v>4709</v>
      </c>
    </row>
    <row r="94" spans="1:11" x14ac:dyDescent="0.2">
      <c r="B94" t="s">
        <v>3594</v>
      </c>
      <c r="C94" t="s">
        <v>85859</v>
      </c>
      <c r="D94">
        <v>-25.826433000000002</v>
      </c>
      <c r="E94">
        <v>28.246084</v>
      </c>
      <c r="F94">
        <v>87</v>
      </c>
      <c r="G94">
        <v>120</v>
      </c>
      <c r="H94">
        <v>129382.5</v>
      </c>
      <c r="I94">
        <v>0</v>
      </c>
      <c r="J94">
        <v>0</v>
      </c>
      <c r="K94" t="s">
        <v>4709</v>
      </c>
    </row>
    <row r="95" spans="1:11" x14ac:dyDescent="0.2">
      <c r="B95" t="s">
        <v>3594</v>
      </c>
      <c r="C95" t="s">
        <v>85860</v>
      </c>
      <c r="D95">
        <v>-25.821149999999999</v>
      </c>
      <c r="E95">
        <v>28.251449999999998</v>
      </c>
      <c r="F95">
        <v>95</v>
      </c>
      <c r="G95">
        <v>120</v>
      </c>
      <c r="H95">
        <v>129383.3</v>
      </c>
      <c r="I95">
        <v>0</v>
      </c>
      <c r="J95">
        <v>0</v>
      </c>
      <c r="K95" t="s">
        <v>3764</v>
      </c>
    </row>
    <row r="96" spans="1:11" x14ac:dyDescent="0.2">
      <c r="B96" t="s">
        <v>3594</v>
      </c>
      <c r="C96" t="s">
        <v>85861</v>
      </c>
      <c r="D96">
        <v>-25.816382999999998</v>
      </c>
      <c r="E96">
        <v>28.255316000000001</v>
      </c>
      <c r="F96">
        <v>107</v>
      </c>
      <c r="G96">
        <v>120</v>
      </c>
      <c r="H96">
        <v>129383.9</v>
      </c>
      <c r="I96">
        <v>0</v>
      </c>
      <c r="J96">
        <v>0</v>
      </c>
      <c r="K96" t="s">
        <v>3764</v>
      </c>
    </row>
    <row r="97" spans="1:11" x14ac:dyDescent="0.2">
      <c r="B97" t="s">
        <v>3594</v>
      </c>
      <c r="C97" t="s">
        <v>85862</v>
      </c>
      <c r="D97">
        <v>-25.812683</v>
      </c>
      <c r="E97">
        <v>28.257232999999999</v>
      </c>
      <c r="F97">
        <v>115</v>
      </c>
      <c r="G97">
        <v>120</v>
      </c>
      <c r="H97">
        <v>129384.4</v>
      </c>
      <c r="I97">
        <v>0</v>
      </c>
      <c r="J97">
        <v>0</v>
      </c>
      <c r="K97" t="s">
        <v>3764</v>
      </c>
    </row>
    <row r="98" spans="1:11" x14ac:dyDescent="0.2">
      <c r="A98" t="s">
        <v>3589</v>
      </c>
      <c r="B98" t="s">
        <v>3594</v>
      </c>
      <c r="C98" t="s">
        <v>85863</v>
      </c>
      <c r="D98">
        <v>-25.804300000000001</v>
      </c>
      <c r="E98">
        <v>28.260334</v>
      </c>
      <c r="F98">
        <v>122</v>
      </c>
      <c r="G98">
        <v>120</v>
      </c>
      <c r="H98">
        <v>129385.4</v>
      </c>
      <c r="I98">
        <v>0</v>
      </c>
      <c r="J98">
        <v>0</v>
      </c>
      <c r="K98" t="s">
        <v>3764</v>
      </c>
    </row>
    <row r="99" spans="1:11" x14ac:dyDescent="0.2">
      <c r="B99" t="s">
        <v>3594</v>
      </c>
      <c r="C99" t="s">
        <v>85864</v>
      </c>
      <c r="D99">
        <v>-25.799433000000001</v>
      </c>
      <c r="E99">
        <v>28.262782999999999</v>
      </c>
      <c r="F99">
        <v>106</v>
      </c>
      <c r="G99">
        <v>120</v>
      </c>
      <c r="H99">
        <v>129385.9</v>
      </c>
      <c r="I99">
        <v>0</v>
      </c>
      <c r="J99">
        <v>0</v>
      </c>
      <c r="K99" t="s">
        <v>3764</v>
      </c>
    </row>
    <row r="100" spans="1:11" x14ac:dyDescent="0.2">
      <c r="B100" t="s">
        <v>3594</v>
      </c>
      <c r="C100" t="s">
        <v>85865</v>
      </c>
      <c r="D100">
        <v>-25.793150000000001</v>
      </c>
      <c r="E100">
        <v>28.267199999999999</v>
      </c>
      <c r="F100">
        <v>97</v>
      </c>
      <c r="G100">
        <v>120</v>
      </c>
      <c r="H100">
        <v>129386.8</v>
      </c>
      <c r="I100">
        <v>0</v>
      </c>
      <c r="J100">
        <v>0</v>
      </c>
      <c r="K100" t="s">
        <v>3764</v>
      </c>
    </row>
    <row r="101" spans="1:11" x14ac:dyDescent="0.2">
      <c r="B101" t="s">
        <v>3594</v>
      </c>
      <c r="C101" t="s">
        <v>85866</v>
      </c>
      <c r="D101">
        <v>-25.790251000000001</v>
      </c>
      <c r="E101">
        <v>28.268716999999999</v>
      </c>
      <c r="F101">
        <v>102</v>
      </c>
      <c r="G101">
        <v>120</v>
      </c>
      <c r="H101">
        <v>129387.1</v>
      </c>
      <c r="I101">
        <v>0</v>
      </c>
      <c r="J101">
        <v>0</v>
      </c>
      <c r="K101" t="s">
        <v>3764</v>
      </c>
    </row>
    <row r="102" spans="1:11" x14ac:dyDescent="0.2">
      <c r="B102" t="s">
        <v>3594</v>
      </c>
      <c r="C102" t="s">
        <v>85867</v>
      </c>
      <c r="D102">
        <v>-25.782551000000002</v>
      </c>
      <c r="E102">
        <v>28.270800000000001</v>
      </c>
      <c r="F102">
        <v>105</v>
      </c>
      <c r="G102">
        <v>120</v>
      </c>
      <c r="H102">
        <v>129388</v>
      </c>
      <c r="I102">
        <v>0</v>
      </c>
      <c r="J102">
        <v>0</v>
      </c>
      <c r="K102" t="s">
        <v>3764</v>
      </c>
    </row>
    <row r="103" spans="1:11" x14ac:dyDescent="0.2">
      <c r="B103" t="s">
        <v>3594</v>
      </c>
      <c r="C103" t="s">
        <v>85868</v>
      </c>
      <c r="D103">
        <v>-25.774681000000001</v>
      </c>
      <c r="E103">
        <v>28.2728</v>
      </c>
      <c r="F103">
        <v>103</v>
      </c>
      <c r="G103">
        <v>120</v>
      </c>
      <c r="H103">
        <v>129388.9</v>
      </c>
      <c r="I103">
        <v>0</v>
      </c>
      <c r="J103">
        <v>0</v>
      </c>
      <c r="K103" t="s">
        <v>3764</v>
      </c>
    </row>
    <row r="104" spans="1:11" x14ac:dyDescent="0.2">
      <c r="B104" t="s">
        <v>3594</v>
      </c>
      <c r="C104" t="s">
        <v>85869</v>
      </c>
      <c r="D104">
        <v>-25.766451</v>
      </c>
      <c r="E104">
        <v>28.274882999999999</v>
      </c>
      <c r="F104">
        <v>117</v>
      </c>
      <c r="G104">
        <v>120</v>
      </c>
      <c r="H104">
        <v>129389.8</v>
      </c>
      <c r="I104">
        <v>0</v>
      </c>
      <c r="J104">
        <v>0</v>
      </c>
      <c r="K104" t="s">
        <v>3764</v>
      </c>
    </row>
    <row r="105" spans="1:11" x14ac:dyDescent="0.2">
      <c r="B105" t="s">
        <v>3594</v>
      </c>
      <c r="C105" t="s">
        <v>85870</v>
      </c>
      <c r="D105">
        <v>-25.763300000000001</v>
      </c>
      <c r="E105">
        <v>28.275433</v>
      </c>
      <c r="F105">
        <v>111</v>
      </c>
      <c r="G105">
        <v>120</v>
      </c>
      <c r="H105">
        <v>129390.2</v>
      </c>
      <c r="I105">
        <v>0</v>
      </c>
      <c r="J105">
        <v>0</v>
      </c>
      <c r="K105" t="s">
        <v>3764</v>
      </c>
    </row>
    <row r="106" spans="1:11" x14ac:dyDescent="0.2">
      <c r="B106" t="s">
        <v>3594</v>
      </c>
      <c r="C106" t="s">
        <v>85871</v>
      </c>
      <c r="D106">
        <v>-25.75535</v>
      </c>
      <c r="E106">
        <v>28.274533999999999</v>
      </c>
      <c r="F106">
        <v>113</v>
      </c>
      <c r="G106">
        <v>120</v>
      </c>
      <c r="H106">
        <v>129391.1</v>
      </c>
      <c r="I106">
        <v>0</v>
      </c>
      <c r="J106">
        <v>0</v>
      </c>
      <c r="K106" t="s">
        <v>3764</v>
      </c>
    </row>
    <row r="107" spans="1:11" x14ac:dyDescent="0.2">
      <c r="B107" t="s">
        <v>3594</v>
      </c>
      <c r="C107" t="s">
        <v>85872</v>
      </c>
      <c r="D107">
        <v>-25.752898999999999</v>
      </c>
      <c r="E107">
        <v>28.274000000000001</v>
      </c>
      <c r="F107">
        <v>115</v>
      </c>
      <c r="G107">
        <v>120</v>
      </c>
      <c r="H107">
        <v>129391.3</v>
      </c>
      <c r="I107">
        <v>0</v>
      </c>
      <c r="J107">
        <v>0</v>
      </c>
      <c r="K107" t="s">
        <v>3764</v>
      </c>
    </row>
    <row r="108" spans="1:11" x14ac:dyDescent="0.2">
      <c r="B108" t="s">
        <v>3594</v>
      </c>
      <c r="C108" t="s">
        <v>85873</v>
      </c>
      <c r="D108">
        <v>-25.750983999999999</v>
      </c>
      <c r="E108">
        <v>28.273083</v>
      </c>
      <c r="F108">
        <v>120</v>
      </c>
      <c r="G108">
        <v>120</v>
      </c>
      <c r="H108">
        <v>129391.6</v>
      </c>
      <c r="I108">
        <v>0</v>
      </c>
      <c r="J108">
        <v>0</v>
      </c>
      <c r="K108" t="s">
        <v>3764</v>
      </c>
    </row>
    <row r="109" spans="1:11" x14ac:dyDescent="0.2">
      <c r="B109" t="s">
        <v>3594</v>
      </c>
      <c r="C109" t="s">
        <v>85874</v>
      </c>
      <c r="D109">
        <v>-25.749268000000001</v>
      </c>
      <c r="E109">
        <v>28.271851000000002</v>
      </c>
      <c r="F109">
        <v>119</v>
      </c>
      <c r="G109">
        <v>120</v>
      </c>
      <c r="H109">
        <v>129391.8</v>
      </c>
      <c r="I109">
        <v>0</v>
      </c>
      <c r="J109">
        <v>0</v>
      </c>
      <c r="K109" t="s">
        <v>3764</v>
      </c>
    </row>
    <row r="110" spans="1:11" x14ac:dyDescent="0.2">
      <c r="B110" t="s">
        <v>3594</v>
      </c>
      <c r="C110" t="s">
        <v>85875</v>
      </c>
      <c r="D110">
        <v>-25.742849</v>
      </c>
      <c r="E110">
        <v>28.265733999999998</v>
      </c>
      <c r="F110">
        <v>119</v>
      </c>
      <c r="G110">
        <v>120</v>
      </c>
      <c r="H110">
        <v>129392.7</v>
      </c>
      <c r="I110">
        <v>0</v>
      </c>
      <c r="J110">
        <v>0</v>
      </c>
      <c r="K110" t="s">
        <v>3764</v>
      </c>
    </row>
    <row r="111" spans="1:11" x14ac:dyDescent="0.2">
      <c r="B111" t="s">
        <v>3594</v>
      </c>
      <c r="C111" t="s">
        <v>85876</v>
      </c>
      <c r="D111">
        <v>-25.741216999999999</v>
      </c>
      <c r="E111">
        <v>28.264999</v>
      </c>
      <c r="F111">
        <v>117</v>
      </c>
      <c r="G111">
        <v>120</v>
      </c>
      <c r="H111">
        <v>129392.9</v>
      </c>
      <c r="I111">
        <v>0</v>
      </c>
      <c r="J111">
        <v>0</v>
      </c>
      <c r="K111" t="s">
        <v>3764</v>
      </c>
    </row>
    <row r="112" spans="1:11" x14ac:dyDescent="0.2">
      <c r="B112" t="s">
        <v>3594</v>
      </c>
      <c r="C112" t="s">
        <v>85877</v>
      </c>
      <c r="D112">
        <v>-25.7395</v>
      </c>
      <c r="E112">
        <v>28.264633</v>
      </c>
      <c r="F112">
        <v>116</v>
      </c>
      <c r="G112">
        <v>120</v>
      </c>
      <c r="H112">
        <v>129393.1</v>
      </c>
      <c r="I112">
        <v>0</v>
      </c>
      <c r="J112">
        <v>0</v>
      </c>
      <c r="K112" t="s">
        <v>3764</v>
      </c>
    </row>
    <row r="113" spans="1:11" x14ac:dyDescent="0.2">
      <c r="B113" t="s">
        <v>3594</v>
      </c>
      <c r="C113" t="s">
        <v>85878</v>
      </c>
      <c r="D113">
        <v>-25.730816000000001</v>
      </c>
      <c r="E113">
        <v>28.264885</v>
      </c>
      <c r="F113">
        <v>120</v>
      </c>
      <c r="G113">
        <v>120</v>
      </c>
      <c r="H113">
        <v>129394.1</v>
      </c>
      <c r="I113">
        <v>0</v>
      </c>
      <c r="J113">
        <v>0</v>
      </c>
      <c r="K113" t="s">
        <v>3764</v>
      </c>
    </row>
    <row r="114" spans="1:11" x14ac:dyDescent="0.2">
      <c r="B114" t="s">
        <v>3594</v>
      </c>
      <c r="C114" t="s">
        <v>85879</v>
      </c>
      <c r="D114">
        <v>-25.721767</v>
      </c>
      <c r="E114">
        <v>28.265234</v>
      </c>
      <c r="F114">
        <v>120</v>
      </c>
      <c r="G114">
        <v>120</v>
      </c>
      <c r="H114">
        <v>129395.1</v>
      </c>
      <c r="I114">
        <v>0</v>
      </c>
      <c r="J114">
        <v>0</v>
      </c>
      <c r="K114" t="s">
        <v>3764</v>
      </c>
    </row>
    <row r="115" spans="1:11" x14ac:dyDescent="0.2">
      <c r="B115" t="s">
        <v>3594</v>
      </c>
      <c r="C115" t="s">
        <v>85880</v>
      </c>
      <c r="D115">
        <v>-25.712748999999999</v>
      </c>
      <c r="E115">
        <v>28.265650000000001</v>
      </c>
      <c r="F115">
        <v>120</v>
      </c>
      <c r="G115">
        <v>120</v>
      </c>
      <c r="H115">
        <v>129396.1</v>
      </c>
      <c r="I115">
        <v>0</v>
      </c>
      <c r="J115">
        <v>0</v>
      </c>
      <c r="K115" t="s">
        <v>3764</v>
      </c>
    </row>
    <row r="116" spans="1:11" x14ac:dyDescent="0.2">
      <c r="B116" t="s">
        <v>3594</v>
      </c>
      <c r="C116" t="s">
        <v>85881</v>
      </c>
      <c r="D116">
        <v>-25.709748999999999</v>
      </c>
      <c r="E116">
        <v>28.265934000000001</v>
      </c>
      <c r="F116">
        <v>119</v>
      </c>
      <c r="G116">
        <v>120</v>
      </c>
      <c r="H116">
        <v>129396.4</v>
      </c>
      <c r="I116">
        <v>0</v>
      </c>
      <c r="J116">
        <v>0</v>
      </c>
      <c r="K116" t="s">
        <v>3764</v>
      </c>
    </row>
    <row r="117" spans="1:11" x14ac:dyDescent="0.2">
      <c r="B117" t="s">
        <v>3594</v>
      </c>
      <c r="C117" t="s">
        <v>85882</v>
      </c>
      <c r="D117">
        <v>-25.708300000000001</v>
      </c>
      <c r="E117">
        <v>28.266417000000001</v>
      </c>
      <c r="F117">
        <v>119</v>
      </c>
      <c r="G117">
        <v>120</v>
      </c>
      <c r="H117">
        <v>129396.6</v>
      </c>
      <c r="I117">
        <v>0</v>
      </c>
      <c r="J117">
        <v>0</v>
      </c>
      <c r="K117" t="s">
        <v>3764</v>
      </c>
    </row>
    <row r="118" spans="1:11" x14ac:dyDescent="0.2">
      <c r="A118" t="s">
        <v>3589</v>
      </c>
      <c r="B118" t="s">
        <v>3594</v>
      </c>
      <c r="C118" t="s">
        <v>85883</v>
      </c>
      <c r="D118">
        <v>-25.706382999999999</v>
      </c>
      <c r="E118">
        <v>28.267517000000002</v>
      </c>
      <c r="F118">
        <v>122</v>
      </c>
      <c r="G118">
        <v>120</v>
      </c>
      <c r="H118">
        <v>129396.8</v>
      </c>
      <c r="I118">
        <v>0</v>
      </c>
      <c r="J118">
        <v>0</v>
      </c>
      <c r="K118" t="s">
        <v>3764</v>
      </c>
    </row>
    <row r="119" spans="1:11" x14ac:dyDescent="0.2">
      <c r="A119" t="s">
        <v>3589</v>
      </c>
      <c r="B119" t="s">
        <v>3594</v>
      </c>
      <c r="C119" t="s">
        <v>85884</v>
      </c>
      <c r="D119">
        <v>-25.704933</v>
      </c>
      <c r="E119">
        <v>28.268733999999998</v>
      </c>
      <c r="F119">
        <v>121</v>
      </c>
      <c r="G119">
        <v>120</v>
      </c>
      <c r="H119">
        <v>129397</v>
      </c>
      <c r="I119">
        <v>0</v>
      </c>
      <c r="J119">
        <v>0</v>
      </c>
      <c r="K119" t="s">
        <v>3764</v>
      </c>
    </row>
    <row r="120" spans="1:11" x14ac:dyDescent="0.2">
      <c r="A120" t="s">
        <v>3589</v>
      </c>
      <c r="B120" t="s">
        <v>3594</v>
      </c>
      <c r="C120" t="s">
        <v>85885</v>
      </c>
      <c r="D120">
        <v>-25.703500999999999</v>
      </c>
      <c r="E120">
        <v>28.270465999999999</v>
      </c>
      <c r="F120">
        <v>122</v>
      </c>
      <c r="G120">
        <v>120</v>
      </c>
      <c r="H120">
        <v>129397.3</v>
      </c>
      <c r="I120">
        <v>0</v>
      </c>
      <c r="J120">
        <v>0</v>
      </c>
      <c r="K120" t="s">
        <v>3764</v>
      </c>
    </row>
    <row r="121" spans="1:11" x14ac:dyDescent="0.2">
      <c r="A121" t="s">
        <v>3589</v>
      </c>
      <c r="B121" t="s">
        <v>3594</v>
      </c>
      <c r="C121" t="s">
        <v>85886</v>
      </c>
      <c r="D121">
        <v>-25.702534</v>
      </c>
      <c r="E121">
        <v>28.272248999999999</v>
      </c>
      <c r="F121">
        <v>125</v>
      </c>
      <c r="G121">
        <v>120</v>
      </c>
      <c r="H121">
        <v>129397.5</v>
      </c>
      <c r="I121">
        <v>0</v>
      </c>
      <c r="J121">
        <v>0</v>
      </c>
      <c r="K121" t="s">
        <v>3764</v>
      </c>
    </row>
    <row r="122" spans="1:11" x14ac:dyDescent="0.2">
      <c r="A122" t="s">
        <v>3589</v>
      </c>
      <c r="B122" t="s">
        <v>3594</v>
      </c>
      <c r="C122" t="s">
        <v>85887</v>
      </c>
      <c r="D122">
        <v>-25.699383000000001</v>
      </c>
      <c r="E122">
        <v>28.278583999999999</v>
      </c>
      <c r="F122">
        <v>124</v>
      </c>
      <c r="G122">
        <v>120</v>
      </c>
      <c r="H122">
        <v>129398.2</v>
      </c>
      <c r="I122">
        <v>0</v>
      </c>
      <c r="J122">
        <v>0</v>
      </c>
      <c r="K122" t="s">
        <v>3764</v>
      </c>
    </row>
    <row r="123" spans="1:11" x14ac:dyDescent="0.2">
      <c r="A123" t="s">
        <v>3589</v>
      </c>
      <c r="B123" t="s">
        <v>3594</v>
      </c>
      <c r="C123" t="s">
        <v>85888</v>
      </c>
      <c r="D123">
        <v>-25.698098999999999</v>
      </c>
      <c r="E123">
        <v>28.280083000000001</v>
      </c>
      <c r="F123">
        <v>122</v>
      </c>
      <c r="G123">
        <v>120</v>
      </c>
      <c r="H123">
        <v>129398.39999999999</v>
      </c>
      <c r="I123">
        <v>0</v>
      </c>
      <c r="J123">
        <v>0</v>
      </c>
      <c r="K123" t="s">
        <v>3764</v>
      </c>
    </row>
    <row r="124" spans="1:11" x14ac:dyDescent="0.2">
      <c r="B124" t="s">
        <v>3594</v>
      </c>
      <c r="C124" t="s">
        <v>85889</v>
      </c>
      <c r="D124">
        <v>-25.696366999999999</v>
      </c>
      <c r="E124">
        <v>28.28145</v>
      </c>
      <c r="F124">
        <v>119</v>
      </c>
      <c r="G124">
        <v>120</v>
      </c>
      <c r="H124">
        <v>129398.6</v>
      </c>
      <c r="I124">
        <v>0</v>
      </c>
      <c r="J124">
        <v>0</v>
      </c>
      <c r="K124" t="s">
        <v>3764</v>
      </c>
    </row>
    <row r="125" spans="1:11" x14ac:dyDescent="0.2">
      <c r="B125" t="s">
        <v>3594</v>
      </c>
      <c r="C125" t="s">
        <v>85890</v>
      </c>
      <c r="D125">
        <v>-25.694717000000001</v>
      </c>
      <c r="E125">
        <v>28.282267000000001</v>
      </c>
      <c r="F125">
        <v>120</v>
      </c>
      <c r="G125">
        <v>120</v>
      </c>
      <c r="H125">
        <v>129398.8</v>
      </c>
      <c r="I125">
        <v>0</v>
      </c>
      <c r="J125">
        <v>0</v>
      </c>
      <c r="K125" t="s">
        <v>3764</v>
      </c>
    </row>
    <row r="126" spans="1:11" x14ac:dyDescent="0.2">
      <c r="A126" t="s">
        <v>3589</v>
      </c>
      <c r="B126" t="s">
        <v>3594</v>
      </c>
      <c r="C126" t="s">
        <v>85891</v>
      </c>
      <c r="D126">
        <v>-25.692616999999998</v>
      </c>
      <c r="E126">
        <v>28.282833</v>
      </c>
      <c r="F126">
        <v>124</v>
      </c>
      <c r="G126">
        <v>120</v>
      </c>
      <c r="H126">
        <v>129399.1</v>
      </c>
      <c r="I126">
        <v>0</v>
      </c>
      <c r="J126">
        <v>0</v>
      </c>
      <c r="K126" t="s">
        <v>3764</v>
      </c>
    </row>
    <row r="127" spans="1:11" x14ac:dyDescent="0.2">
      <c r="A127" t="s">
        <v>3589</v>
      </c>
      <c r="B127" t="s">
        <v>3594</v>
      </c>
      <c r="C127" t="s">
        <v>85892</v>
      </c>
      <c r="D127">
        <v>-25.690450999999999</v>
      </c>
      <c r="E127">
        <v>28.282948999999999</v>
      </c>
      <c r="F127">
        <v>121</v>
      </c>
      <c r="G127">
        <v>120</v>
      </c>
      <c r="H127">
        <v>129399.3</v>
      </c>
      <c r="I127">
        <v>0</v>
      </c>
      <c r="J127">
        <v>0</v>
      </c>
      <c r="K127" t="s">
        <v>3764</v>
      </c>
    </row>
    <row r="128" spans="1:11" x14ac:dyDescent="0.2">
      <c r="A128" t="s">
        <v>3589</v>
      </c>
      <c r="B128" t="s">
        <v>3594</v>
      </c>
      <c r="C128" t="s">
        <v>85893</v>
      </c>
      <c r="D128">
        <v>-25.688631000000001</v>
      </c>
      <c r="E128">
        <v>28.28265</v>
      </c>
      <c r="F128">
        <v>121</v>
      </c>
      <c r="G128">
        <v>120</v>
      </c>
      <c r="H128">
        <v>129399.5</v>
      </c>
      <c r="I128">
        <v>0</v>
      </c>
      <c r="J128">
        <v>0</v>
      </c>
      <c r="K128" t="s">
        <v>3764</v>
      </c>
    </row>
    <row r="129" spans="1:11" x14ac:dyDescent="0.2">
      <c r="A129" t="s">
        <v>3589</v>
      </c>
      <c r="B129" t="s">
        <v>3594</v>
      </c>
      <c r="C129" t="s">
        <v>85894</v>
      </c>
      <c r="D129">
        <v>-25.686916</v>
      </c>
      <c r="E129">
        <v>28.282017</v>
      </c>
      <c r="F129">
        <v>121</v>
      </c>
      <c r="G129">
        <v>120</v>
      </c>
      <c r="H129">
        <v>129399.7</v>
      </c>
      <c r="I129">
        <v>0</v>
      </c>
      <c r="J129">
        <v>0</v>
      </c>
      <c r="K129" t="s">
        <v>3764</v>
      </c>
    </row>
    <row r="130" spans="1:11" x14ac:dyDescent="0.2">
      <c r="A130" t="s">
        <v>3589</v>
      </c>
      <c r="B130" t="s">
        <v>3594</v>
      </c>
      <c r="C130" t="s">
        <v>85895</v>
      </c>
      <c r="D130">
        <v>-25.678801</v>
      </c>
      <c r="E130">
        <v>28.277215999999999</v>
      </c>
      <c r="F130">
        <v>121</v>
      </c>
      <c r="G130">
        <v>120</v>
      </c>
      <c r="H130">
        <v>129400.7</v>
      </c>
      <c r="I130">
        <v>0</v>
      </c>
      <c r="J130">
        <v>0</v>
      </c>
      <c r="K130" t="s">
        <v>3764</v>
      </c>
    </row>
    <row r="131" spans="1:11" x14ac:dyDescent="0.2">
      <c r="A131" t="s">
        <v>3589</v>
      </c>
      <c r="B131" t="s">
        <v>3594</v>
      </c>
      <c r="C131" t="s">
        <v>85896</v>
      </c>
      <c r="D131">
        <v>-25.671700000000001</v>
      </c>
      <c r="E131">
        <v>28.273216000000001</v>
      </c>
      <c r="F131">
        <v>123</v>
      </c>
      <c r="G131">
        <v>120</v>
      </c>
      <c r="H131">
        <v>129401.60000000001</v>
      </c>
      <c r="I131">
        <v>0</v>
      </c>
      <c r="J131">
        <v>0</v>
      </c>
      <c r="K131" t="s">
        <v>3764</v>
      </c>
    </row>
    <row r="132" spans="1:11" x14ac:dyDescent="0.2">
      <c r="A132" t="s">
        <v>3589</v>
      </c>
      <c r="B132" t="s">
        <v>3594</v>
      </c>
      <c r="C132" t="s">
        <v>85897</v>
      </c>
      <c r="D132">
        <v>-25.669599999999999</v>
      </c>
      <c r="E132">
        <v>28.272684000000002</v>
      </c>
      <c r="F132">
        <v>121</v>
      </c>
      <c r="G132">
        <v>120</v>
      </c>
      <c r="H132">
        <v>129401.8</v>
      </c>
      <c r="I132">
        <v>0</v>
      </c>
      <c r="J132">
        <v>0</v>
      </c>
      <c r="K132" t="s">
        <v>3764</v>
      </c>
    </row>
    <row r="133" spans="1:11" x14ac:dyDescent="0.2">
      <c r="A133" t="s">
        <v>3589</v>
      </c>
      <c r="B133" t="s">
        <v>3594</v>
      </c>
      <c r="C133" t="s">
        <v>85898</v>
      </c>
      <c r="D133">
        <v>-25.667767000000001</v>
      </c>
      <c r="E133">
        <v>28.272600000000001</v>
      </c>
      <c r="F133">
        <v>121</v>
      </c>
      <c r="G133">
        <v>120</v>
      </c>
      <c r="H133">
        <v>129402</v>
      </c>
      <c r="I133">
        <v>0</v>
      </c>
      <c r="J133">
        <v>0</v>
      </c>
      <c r="K133" t="s">
        <v>3764</v>
      </c>
    </row>
    <row r="134" spans="1:11" x14ac:dyDescent="0.2">
      <c r="B134" t="s">
        <v>3594</v>
      </c>
      <c r="C134" t="s">
        <v>85899</v>
      </c>
      <c r="D134">
        <v>-25.659067</v>
      </c>
      <c r="E134">
        <v>28.273499999999999</v>
      </c>
      <c r="F134">
        <v>120</v>
      </c>
      <c r="G134">
        <v>120</v>
      </c>
      <c r="H134">
        <v>129403</v>
      </c>
      <c r="I134">
        <v>0</v>
      </c>
      <c r="J134">
        <v>0</v>
      </c>
      <c r="K134" t="s">
        <v>3764</v>
      </c>
    </row>
    <row r="135" spans="1:11" x14ac:dyDescent="0.2">
      <c r="A135" t="s">
        <v>3589</v>
      </c>
      <c r="B135" t="s">
        <v>3594</v>
      </c>
      <c r="C135" t="s">
        <v>85900</v>
      </c>
      <c r="D135">
        <v>-25.649681000000001</v>
      </c>
      <c r="E135">
        <v>28.274467000000001</v>
      </c>
      <c r="F135">
        <v>127</v>
      </c>
      <c r="G135">
        <v>120</v>
      </c>
      <c r="H135">
        <v>129404.1</v>
      </c>
      <c r="I135">
        <v>0</v>
      </c>
      <c r="J135">
        <v>0</v>
      </c>
      <c r="K135" t="s">
        <v>85901</v>
      </c>
    </row>
    <row r="136" spans="1:11" x14ac:dyDescent="0.2">
      <c r="B136" t="s">
        <v>3594</v>
      </c>
      <c r="C136" t="s">
        <v>85902</v>
      </c>
      <c r="D136">
        <v>-25.641317000000001</v>
      </c>
      <c r="E136">
        <v>28.275248999999999</v>
      </c>
      <c r="F136">
        <v>79</v>
      </c>
      <c r="G136">
        <v>120</v>
      </c>
      <c r="H136">
        <v>129405</v>
      </c>
      <c r="I136">
        <v>0</v>
      </c>
      <c r="J136">
        <v>0</v>
      </c>
      <c r="K136" t="s">
        <v>85901</v>
      </c>
    </row>
    <row r="137" spans="1:11" x14ac:dyDescent="0.2">
      <c r="B137" t="s">
        <v>3594</v>
      </c>
      <c r="C137" t="s">
        <v>85903</v>
      </c>
      <c r="D137">
        <v>-25.639433</v>
      </c>
      <c r="E137">
        <v>28.275234000000001</v>
      </c>
      <c r="F137">
        <v>0</v>
      </c>
      <c r="G137">
        <v>120</v>
      </c>
      <c r="H137">
        <v>129405.2</v>
      </c>
      <c r="I137">
        <v>0</v>
      </c>
      <c r="J137">
        <v>0</v>
      </c>
      <c r="K137" t="s">
        <v>85904</v>
      </c>
    </row>
    <row r="138" spans="1:11" x14ac:dyDescent="0.2">
      <c r="A138" t="s">
        <v>3642</v>
      </c>
      <c r="B138" t="s">
        <v>3594</v>
      </c>
      <c r="C138" t="s">
        <v>85905</v>
      </c>
      <c r="D138">
        <v>-25.639216999999999</v>
      </c>
      <c r="E138">
        <v>28.275234000000001</v>
      </c>
      <c r="F138">
        <v>32</v>
      </c>
      <c r="G138">
        <v>120</v>
      </c>
      <c r="H138">
        <v>129405.2</v>
      </c>
      <c r="I138">
        <v>0</v>
      </c>
      <c r="J138">
        <v>0</v>
      </c>
      <c r="K138" t="s">
        <v>85904</v>
      </c>
    </row>
    <row r="139" spans="1:11" x14ac:dyDescent="0.2">
      <c r="B139" t="s">
        <v>3594</v>
      </c>
      <c r="C139" t="s">
        <v>85906</v>
      </c>
      <c r="D139">
        <v>-25.635134000000001</v>
      </c>
      <c r="E139">
        <v>28.275933999999999</v>
      </c>
      <c r="F139">
        <v>77</v>
      </c>
      <c r="G139">
        <v>120</v>
      </c>
      <c r="H139">
        <v>129405.7</v>
      </c>
      <c r="I139">
        <v>0</v>
      </c>
      <c r="J139">
        <v>0</v>
      </c>
      <c r="K139" t="s">
        <v>85901</v>
      </c>
    </row>
    <row r="140" spans="1:11" x14ac:dyDescent="0.2">
      <c r="B140" t="s">
        <v>3594</v>
      </c>
      <c r="C140" t="s">
        <v>85907</v>
      </c>
      <c r="D140">
        <v>-25.627768</v>
      </c>
      <c r="E140">
        <v>28.276683999999999</v>
      </c>
      <c r="F140">
        <v>108</v>
      </c>
      <c r="G140">
        <v>120</v>
      </c>
      <c r="H140">
        <v>129406.5</v>
      </c>
      <c r="I140">
        <v>0</v>
      </c>
      <c r="J140">
        <v>0</v>
      </c>
      <c r="K140" t="s">
        <v>85901</v>
      </c>
    </row>
    <row r="141" spans="1:11" x14ac:dyDescent="0.2">
      <c r="B141" t="s">
        <v>3594</v>
      </c>
      <c r="C141" t="s">
        <v>85908</v>
      </c>
      <c r="D141">
        <v>-25.619049</v>
      </c>
      <c r="E141">
        <v>28.277567000000001</v>
      </c>
      <c r="F141">
        <v>118</v>
      </c>
      <c r="G141">
        <v>120</v>
      </c>
      <c r="H141">
        <v>129407.4</v>
      </c>
      <c r="I141">
        <v>0</v>
      </c>
      <c r="J141">
        <v>0</v>
      </c>
      <c r="K141" t="s">
        <v>85904</v>
      </c>
    </row>
    <row r="142" spans="1:11" x14ac:dyDescent="0.2">
      <c r="B142" t="s">
        <v>3594</v>
      </c>
      <c r="C142" t="s">
        <v>85909</v>
      </c>
      <c r="D142">
        <v>-25.610201</v>
      </c>
      <c r="E142">
        <v>28.278433</v>
      </c>
      <c r="F142">
        <v>116</v>
      </c>
      <c r="G142">
        <v>120</v>
      </c>
      <c r="H142">
        <v>129408.4</v>
      </c>
      <c r="I142">
        <v>0</v>
      </c>
      <c r="J142">
        <v>0</v>
      </c>
      <c r="K142" t="s">
        <v>85901</v>
      </c>
    </row>
    <row r="143" spans="1:11" x14ac:dyDescent="0.2">
      <c r="B143" t="s">
        <v>3594</v>
      </c>
      <c r="C143" t="s">
        <v>85910</v>
      </c>
      <c r="D143">
        <v>-25.601284</v>
      </c>
      <c r="E143">
        <v>28.279367000000001</v>
      </c>
      <c r="F143">
        <v>119</v>
      </c>
      <c r="G143">
        <v>120</v>
      </c>
      <c r="H143">
        <v>129409.4</v>
      </c>
      <c r="I143">
        <v>0</v>
      </c>
      <c r="J143">
        <v>0</v>
      </c>
      <c r="K143" t="s">
        <v>85911</v>
      </c>
    </row>
    <row r="144" spans="1:11" x14ac:dyDescent="0.2">
      <c r="B144" t="s">
        <v>3594</v>
      </c>
      <c r="C144" t="s">
        <v>85912</v>
      </c>
      <c r="D144">
        <v>-25.592533</v>
      </c>
      <c r="E144">
        <v>28.280232999999999</v>
      </c>
      <c r="F144">
        <v>117</v>
      </c>
      <c r="G144">
        <v>120</v>
      </c>
      <c r="H144">
        <v>129410.4</v>
      </c>
      <c r="I144">
        <v>0</v>
      </c>
      <c r="J144">
        <v>0</v>
      </c>
      <c r="K144" t="s">
        <v>85911</v>
      </c>
    </row>
    <row r="145" spans="2:11" x14ac:dyDescent="0.2">
      <c r="B145" t="s">
        <v>3594</v>
      </c>
      <c r="C145" t="s">
        <v>85913</v>
      </c>
      <c r="D145">
        <v>-25.584116000000002</v>
      </c>
      <c r="E145">
        <v>28.281134000000002</v>
      </c>
      <c r="F145">
        <v>96</v>
      </c>
      <c r="G145">
        <v>120</v>
      </c>
      <c r="H145">
        <v>129411.3</v>
      </c>
      <c r="I145">
        <v>0</v>
      </c>
      <c r="J145">
        <v>0</v>
      </c>
      <c r="K145" t="s">
        <v>85911</v>
      </c>
    </row>
    <row r="146" spans="2:11" x14ac:dyDescent="0.2">
      <c r="B146" t="s">
        <v>3594</v>
      </c>
      <c r="C146" t="s">
        <v>85914</v>
      </c>
      <c r="D146">
        <v>-25.576483</v>
      </c>
      <c r="E146">
        <v>28.2819</v>
      </c>
      <c r="F146">
        <v>109</v>
      </c>
      <c r="G146">
        <v>120</v>
      </c>
      <c r="H146">
        <v>129412.2</v>
      </c>
      <c r="I146">
        <v>0</v>
      </c>
      <c r="J146">
        <v>0</v>
      </c>
      <c r="K146" t="s">
        <v>85911</v>
      </c>
    </row>
    <row r="147" spans="2:11" x14ac:dyDescent="0.2">
      <c r="B147" t="s">
        <v>3594</v>
      </c>
      <c r="C147" t="s">
        <v>85915</v>
      </c>
      <c r="D147">
        <v>-25.568068</v>
      </c>
      <c r="E147">
        <v>28.282765999999999</v>
      </c>
      <c r="F147">
        <v>114</v>
      </c>
      <c r="G147">
        <v>120</v>
      </c>
      <c r="H147">
        <v>129413.1</v>
      </c>
      <c r="I147">
        <v>0</v>
      </c>
      <c r="J147">
        <v>0</v>
      </c>
      <c r="K147" t="s">
        <v>85911</v>
      </c>
    </row>
    <row r="148" spans="2:11" x14ac:dyDescent="0.2">
      <c r="B148" t="s">
        <v>3594</v>
      </c>
      <c r="C148" t="s">
        <v>85916</v>
      </c>
      <c r="D148">
        <v>-25.559467000000001</v>
      </c>
      <c r="E148">
        <v>28.2836</v>
      </c>
      <c r="F148">
        <v>112</v>
      </c>
      <c r="G148">
        <v>120</v>
      </c>
      <c r="H148">
        <v>129414.1</v>
      </c>
      <c r="I148">
        <v>0</v>
      </c>
      <c r="J148">
        <v>0</v>
      </c>
      <c r="K148" t="s">
        <v>85911</v>
      </c>
    </row>
    <row r="149" spans="2:11" x14ac:dyDescent="0.2">
      <c r="B149" t="s">
        <v>3594</v>
      </c>
      <c r="C149" t="s">
        <v>85917</v>
      </c>
      <c r="D149">
        <v>-25.536484000000002</v>
      </c>
      <c r="E149">
        <v>28.284383999999999</v>
      </c>
      <c r="F149">
        <v>119</v>
      </c>
      <c r="G149">
        <v>120</v>
      </c>
      <c r="H149">
        <v>129416.3</v>
      </c>
      <c r="I149">
        <v>0</v>
      </c>
      <c r="J149">
        <v>0</v>
      </c>
      <c r="K149" t="s">
        <v>85911</v>
      </c>
    </row>
    <row r="150" spans="2:11" x14ac:dyDescent="0.2">
      <c r="B150" t="s">
        <v>3594</v>
      </c>
      <c r="C150" t="s">
        <v>85918</v>
      </c>
      <c r="D150">
        <v>-25.533515999999999</v>
      </c>
      <c r="E150">
        <v>28.284433</v>
      </c>
      <c r="F150">
        <v>119</v>
      </c>
      <c r="G150">
        <v>120</v>
      </c>
      <c r="H150">
        <v>129416.6</v>
      </c>
      <c r="I150">
        <v>0</v>
      </c>
      <c r="J150">
        <v>0</v>
      </c>
      <c r="K150" t="s">
        <v>85911</v>
      </c>
    </row>
    <row r="151" spans="2:11" x14ac:dyDescent="0.2">
      <c r="B151" t="s">
        <v>3594</v>
      </c>
      <c r="C151" t="s">
        <v>85919</v>
      </c>
      <c r="D151">
        <v>-25.524650999999999</v>
      </c>
      <c r="E151">
        <v>28.284634</v>
      </c>
      <c r="F151">
        <v>120</v>
      </c>
      <c r="G151">
        <v>120</v>
      </c>
      <c r="H151">
        <v>129417.60000000001</v>
      </c>
      <c r="I151">
        <v>0</v>
      </c>
      <c r="J151">
        <v>0</v>
      </c>
      <c r="K151" t="s">
        <v>85911</v>
      </c>
    </row>
    <row r="152" spans="2:11" x14ac:dyDescent="0.2">
      <c r="B152" t="s">
        <v>3594</v>
      </c>
      <c r="C152" t="s">
        <v>85920</v>
      </c>
      <c r="D152">
        <v>-25.515684</v>
      </c>
      <c r="E152">
        <v>28.284800000000001</v>
      </c>
      <c r="F152">
        <v>119</v>
      </c>
      <c r="G152">
        <v>120</v>
      </c>
      <c r="H152">
        <v>129418.5</v>
      </c>
      <c r="I152">
        <v>0</v>
      </c>
      <c r="J152">
        <v>0</v>
      </c>
      <c r="K152" t="s">
        <v>85911</v>
      </c>
    </row>
    <row r="153" spans="2:11" x14ac:dyDescent="0.2">
      <c r="B153" t="s">
        <v>3594</v>
      </c>
      <c r="C153" t="s">
        <v>85921</v>
      </c>
      <c r="D153">
        <v>-25.512165</v>
      </c>
      <c r="E153">
        <v>28.285366</v>
      </c>
      <c r="F153">
        <v>116</v>
      </c>
      <c r="G153">
        <v>120</v>
      </c>
      <c r="H153">
        <v>129418.9</v>
      </c>
      <c r="I153">
        <v>0</v>
      </c>
      <c r="J153">
        <v>0</v>
      </c>
      <c r="K153" t="s">
        <v>85911</v>
      </c>
    </row>
    <row r="154" spans="2:11" x14ac:dyDescent="0.2">
      <c r="B154" t="s">
        <v>3594</v>
      </c>
      <c r="C154" t="s">
        <v>85922</v>
      </c>
      <c r="D154">
        <v>-25.503933</v>
      </c>
      <c r="E154">
        <v>28.287749999999999</v>
      </c>
      <c r="F154">
        <v>116</v>
      </c>
      <c r="G154">
        <v>120</v>
      </c>
      <c r="H154">
        <v>129419.9</v>
      </c>
      <c r="I154">
        <v>0</v>
      </c>
      <c r="J154">
        <v>0</v>
      </c>
      <c r="K154" t="s">
        <v>85911</v>
      </c>
    </row>
    <row r="155" spans="2:11" x14ac:dyDescent="0.2">
      <c r="B155" t="s">
        <v>3594</v>
      </c>
      <c r="C155" t="s">
        <v>85923</v>
      </c>
      <c r="D155">
        <v>-25.495215999999999</v>
      </c>
      <c r="E155">
        <v>28.289915000000001</v>
      </c>
      <c r="F155">
        <v>119</v>
      </c>
      <c r="G155">
        <v>120</v>
      </c>
      <c r="H155">
        <v>129420.9</v>
      </c>
      <c r="I155">
        <v>0</v>
      </c>
      <c r="J155">
        <v>0</v>
      </c>
      <c r="K155" t="s">
        <v>85911</v>
      </c>
    </row>
    <row r="156" spans="2:11" x14ac:dyDescent="0.2">
      <c r="B156" t="s">
        <v>3594</v>
      </c>
      <c r="C156" t="s">
        <v>85924</v>
      </c>
      <c r="D156">
        <v>-25.486284000000001</v>
      </c>
      <c r="E156">
        <v>28.291215999999999</v>
      </c>
      <c r="F156">
        <v>120</v>
      </c>
      <c r="G156">
        <v>120</v>
      </c>
      <c r="H156">
        <v>129421.9</v>
      </c>
      <c r="I156">
        <v>0</v>
      </c>
      <c r="J156">
        <v>0</v>
      </c>
      <c r="K156" t="s">
        <v>85911</v>
      </c>
    </row>
    <row r="157" spans="2:11" x14ac:dyDescent="0.2">
      <c r="B157" t="s">
        <v>3594</v>
      </c>
      <c r="C157" t="s">
        <v>85925</v>
      </c>
      <c r="D157">
        <v>-25.477315999999998</v>
      </c>
      <c r="E157">
        <v>28.292484000000002</v>
      </c>
      <c r="F157">
        <v>116</v>
      </c>
      <c r="G157">
        <v>120</v>
      </c>
      <c r="H157">
        <v>129422.9</v>
      </c>
      <c r="I157">
        <v>0</v>
      </c>
      <c r="J157">
        <v>0</v>
      </c>
      <c r="K157" t="s">
        <v>85911</v>
      </c>
    </row>
    <row r="158" spans="2:11" x14ac:dyDescent="0.2">
      <c r="B158" t="s">
        <v>3594</v>
      </c>
      <c r="C158" t="s">
        <v>85926</v>
      </c>
      <c r="D158">
        <v>-25.468481000000001</v>
      </c>
      <c r="E158">
        <v>28.293751</v>
      </c>
      <c r="F158">
        <v>117</v>
      </c>
      <c r="G158">
        <v>120</v>
      </c>
      <c r="H158">
        <v>129423.8</v>
      </c>
      <c r="I158">
        <v>0</v>
      </c>
      <c r="J158">
        <v>0</v>
      </c>
      <c r="K158" t="s">
        <v>85927</v>
      </c>
    </row>
    <row r="159" spans="2:11" x14ac:dyDescent="0.2">
      <c r="B159" t="s">
        <v>3594</v>
      </c>
      <c r="C159" t="s">
        <v>85928</v>
      </c>
      <c r="D159">
        <v>-25.461117000000002</v>
      </c>
      <c r="E159">
        <v>28.294848999999999</v>
      </c>
      <c r="F159">
        <v>105</v>
      </c>
      <c r="G159">
        <v>120</v>
      </c>
      <c r="H159">
        <v>129424.7</v>
      </c>
      <c r="I159">
        <v>0</v>
      </c>
      <c r="J159">
        <v>0</v>
      </c>
      <c r="K159" t="s">
        <v>85927</v>
      </c>
    </row>
    <row r="160" spans="2:11" x14ac:dyDescent="0.2">
      <c r="B160" t="s">
        <v>3594</v>
      </c>
      <c r="C160" t="s">
        <v>85929</v>
      </c>
      <c r="D160">
        <v>-25.452583000000001</v>
      </c>
      <c r="E160">
        <v>28.296082999999999</v>
      </c>
      <c r="F160">
        <v>114</v>
      </c>
      <c r="G160">
        <v>120</v>
      </c>
      <c r="H160">
        <v>129425.60000000001</v>
      </c>
      <c r="I160">
        <v>0</v>
      </c>
      <c r="J160">
        <v>0</v>
      </c>
      <c r="K160" t="s">
        <v>85927</v>
      </c>
    </row>
    <row r="161" spans="1:11" x14ac:dyDescent="0.2">
      <c r="B161" t="s">
        <v>3594</v>
      </c>
      <c r="C161" t="s">
        <v>85930</v>
      </c>
      <c r="D161">
        <v>-25.444084</v>
      </c>
      <c r="E161">
        <v>28.297318000000001</v>
      </c>
      <c r="F161">
        <v>110</v>
      </c>
      <c r="G161">
        <v>120</v>
      </c>
      <c r="H161">
        <v>129426.6</v>
      </c>
      <c r="I161">
        <v>0</v>
      </c>
      <c r="J161">
        <v>0</v>
      </c>
      <c r="K161" t="s">
        <v>85927</v>
      </c>
    </row>
    <row r="162" spans="1:11" x14ac:dyDescent="0.2">
      <c r="B162" t="s">
        <v>3594</v>
      </c>
      <c r="C162" t="s">
        <v>85931</v>
      </c>
      <c r="D162">
        <v>-25.435783000000001</v>
      </c>
      <c r="E162">
        <v>28.297965999999999</v>
      </c>
      <c r="F162">
        <v>116</v>
      </c>
      <c r="G162">
        <v>120</v>
      </c>
      <c r="H162">
        <v>129427.5</v>
      </c>
      <c r="I162">
        <v>0</v>
      </c>
      <c r="J162">
        <v>0</v>
      </c>
      <c r="K162" t="s">
        <v>85927</v>
      </c>
    </row>
    <row r="163" spans="1:11" x14ac:dyDescent="0.2">
      <c r="B163" t="s">
        <v>3594</v>
      </c>
      <c r="C163" t="s">
        <v>85932</v>
      </c>
      <c r="D163">
        <v>-25.42745</v>
      </c>
      <c r="E163">
        <v>28.297384000000001</v>
      </c>
      <c r="F163">
        <v>111</v>
      </c>
      <c r="G163">
        <v>120</v>
      </c>
      <c r="H163">
        <v>129428.4</v>
      </c>
      <c r="I163">
        <v>0</v>
      </c>
      <c r="J163">
        <v>0</v>
      </c>
      <c r="K163" t="s">
        <v>85927</v>
      </c>
    </row>
    <row r="164" spans="1:11" x14ac:dyDescent="0.2">
      <c r="B164" t="s">
        <v>3594</v>
      </c>
      <c r="C164" t="s">
        <v>85933</v>
      </c>
      <c r="D164">
        <v>-25.418783000000001</v>
      </c>
      <c r="E164">
        <v>28.296883000000001</v>
      </c>
      <c r="F164">
        <v>116</v>
      </c>
      <c r="G164">
        <v>120</v>
      </c>
      <c r="H164">
        <v>129429.4</v>
      </c>
      <c r="I164">
        <v>0</v>
      </c>
      <c r="J164">
        <v>0</v>
      </c>
      <c r="K164" t="s">
        <v>85927</v>
      </c>
    </row>
    <row r="165" spans="1:11" x14ac:dyDescent="0.2">
      <c r="B165" t="s">
        <v>3594</v>
      </c>
      <c r="C165" t="s">
        <v>85934</v>
      </c>
      <c r="D165">
        <v>-25.410150999999999</v>
      </c>
      <c r="E165">
        <v>28.297449</v>
      </c>
      <c r="F165">
        <v>107</v>
      </c>
      <c r="G165">
        <v>120</v>
      </c>
      <c r="H165">
        <v>129430.3</v>
      </c>
      <c r="I165">
        <v>0</v>
      </c>
      <c r="J165">
        <v>0</v>
      </c>
      <c r="K165" t="s">
        <v>85935</v>
      </c>
    </row>
    <row r="166" spans="1:11" x14ac:dyDescent="0.2">
      <c r="B166" t="s">
        <v>3594</v>
      </c>
      <c r="C166" t="s">
        <v>85936</v>
      </c>
      <c r="D166">
        <v>-25.401866999999999</v>
      </c>
      <c r="E166">
        <v>28.298033</v>
      </c>
      <c r="F166">
        <v>117</v>
      </c>
      <c r="G166">
        <v>120</v>
      </c>
      <c r="H166">
        <v>129431.2</v>
      </c>
      <c r="I166">
        <v>0</v>
      </c>
      <c r="J166">
        <v>0</v>
      </c>
      <c r="K166" t="s">
        <v>85935</v>
      </c>
    </row>
    <row r="167" spans="1:11" x14ac:dyDescent="0.2">
      <c r="B167" t="s">
        <v>3594</v>
      </c>
      <c r="C167" t="s">
        <v>85937</v>
      </c>
      <c r="D167">
        <v>-25.393115999999999</v>
      </c>
      <c r="E167">
        <v>28.298598999999999</v>
      </c>
      <c r="F167">
        <v>115</v>
      </c>
      <c r="G167">
        <v>120</v>
      </c>
      <c r="H167">
        <v>129432.2</v>
      </c>
      <c r="I167">
        <v>0</v>
      </c>
      <c r="J167">
        <v>0</v>
      </c>
      <c r="K167" t="s">
        <v>85935</v>
      </c>
    </row>
    <row r="168" spans="1:11" x14ac:dyDescent="0.2">
      <c r="B168" t="s">
        <v>3594</v>
      </c>
      <c r="C168" t="s">
        <v>85938</v>
      </c>
      <c r="D168">
        <v>-25.384283</v>
      </c>
      <c r="E168">
        <v>28.299267</v>
      </c>
      <c r="F168">
        <v>119</v>
      </c>
      <c r="G168">
        <v>120</v>
      </c>
      <c r="H168">
        <v>129433.2</v>
      </c>
      <c r="I168">
        <v>0</v>
      </c>
      <c r="J168">
        <v>0</v>
      </c>
      <c r="K168" t="s">
        <v>85939</v>
      </c>
    </row>
    <row r="169" spans="1:11" x14ac:dyDescent="0.2">
      <c r="B169" t="s">
        <v>3594</v>
      </c>
      <c r="C169" t="s">
        <v>85940</v>
      </c>
      <c r="D169">
        <v>-25.375516999999999</v>
      </c>
      <c r="E169">
        <v>28.299666999999999</v>
      </c>
      <c r="F169">
        <v>113</v>
      </c>
      <c r="G169">
        <v>120</v>
      </c>
      <c r="H169">
        <v>129434.2</v>
      </c>
      <c r="I169">
        <v>0</v>
      </c>
      <c r="J169">
        <v>0</v>
      </c>
      <c r="K169" t="s">
        <v>85939</v>
      </c>
    </row>
    <row r="170" spans="1:11" x14ac:dyDescent="0.2">
      <c r="B170" t="s">
        <v>3594</v>
      </c>
      <c r="C170" t="s">
        <v>85941</v>
      </c>
      <c r="D170">
        <v>-25.367035000000001</v>
      </c>
      <c r="E170">
        <v>28.299182999999999</v>
      </c>
      <c r="F170">
        <v>113</v>
      </c>
      <c r="G170">
        <v>120</v>
      </c>
      <c r="H170">
        <v>129435.1</v>
      </c>
      <c r="I170">
        <v>0</v>
      </c>
      <c r="J170">
        <v>0</v>
      </c>
      <c r="K170" t="s">
        <v>85939</v>
      </c>
    </row>
    <row r="171" spans="1:11" x14ac:dyDescent="0.2">
      <c r="B171" t="s">
        <v>3594</v>
      </c>
      <c r="C171" t="s">
        <v>85942</v>
      </c>
      <c r="D171">
        <v>-25.358298999999999</v>
      </c>
      <c r="E171">
        <v>28.298717</v>
      </c>
      <c r="F171">
        <v>118</v>
      </c>
      <c r="G171">
        <v>120</v>
      </c>
      <c r="H171">
        <v>129436.1</v>
      </c>
      <c r="I171">
        <v>0</v>
      </c>
      <c r="J171">
        <v>0</v>
      </c>
      <c r="K171" t="s">
        <v>85939</v>
      </c>
    </row>
    <row r="172" spans="1:11" x14ac:dyDescent="0.2">
      <c r="B172" t="s">
        <v>3594</v>
      </c>
      <c r="C172" t="s">
        <v>85943</v>
      </c>
      <c r="D172">
        <v>-25.3508</v>
      </c>
      <c r="E172">
        <v>28.298283000000001</v>
      </c>
      <c r="F172">
        <v>88</v>
      </c>
      <c r="G172">
        <v>120</v>
      </c>
      <c r="H172">
        <v>129436.9</v>
      </c>
      <c r="I172">
        <v>0</v>
      </c>
      <c r="J172">
        <v>0</v>
      </c>
      <c r="K172" t="s">
        <v>85939</v>
      </c>
    </row>
    <row r="173" spans="1:11" x14ac:dyDescent="0.2">
      <c r="B173" t="s">
        <v>3594</v>
      </c>
      <c r="C173" t="s">
        <v>85944</v>
      </c>
      <c r="D173">
        <v>-25.34215</v>
      </c>
      <c r="E173">
        <v>28.297782999999999</v>
      </c>
      <c r="F173">
        <v>117</v>
      </c>
      <c r="G173">
        <v>120</v>
      </c>
      <c r="H173">
        <v>129437.9</v>
      </c>
      <c r="I173">
        <v>0</v>
      </c>
      <c r="J173">
        <v>0</v>
      </c>
      <c r="K173" t="s">
        <v>85939</v>
      </c>
    </row>
    <row r="174" spans="1:11" x14ac:dyDescent="0.2">
      <c r="B174" t="s">
        <v>3594</v>
      </c>
      <c r="C174" t="s">
        <v>85945</v>
      </c>
      <c r="D174">
        <v>-25.333500000000001</v>
      </c>
      <c r="E174">
        <v>28.297667000000001</v>
      </c>
      <c r="F174">
        <v>112</v>
      </c>
      <c r="G174">
        <v>120</v>
      </c>
      <c r="H174">
        <v>129438.8</v>
      </c>
      <c r="I174">
        <v>0</v>
      </c>
      <c r="J174">
        <v>0</v>
      </c>
      <c r="K174" t="s">
        <v>85946</v>
      </c>
    </row>
    <row r="175" spans="1:11" x14ac:dyDescent="0.2">
      <c r="A175" t="s">
        <v>3589</v>
      </c>
      <c r="B175" t="s">
        <v>3594</v>
      </c>
      <c r="C175" t="s">
        <v>85947</v>
      </c>
      <c r="D175">
        <v>-25.326584</v>
      </c>
      <c r="E175">
        <v>28.297716000000001</v>
      </c>
      <c r="F175">
        <v>64</v>
      </c>
      <c r="G175">
        <v>60</v>
      </c>
      <c r="H175">
        <v>129439.6</v>
      </c>
      <c r="I175">
        <v>0</v>
      </c>
      <c r="J175">
        <v>0</v>
      </c>
      <c r="K175" t="s">
        <v>85946</v>
      </c>
    </row>
    <row r="176" spans="1:11" x14ac:dyDescent="0.2">
      <c r="B176" t="s">
        <v>3594</v>
      </c>
      <c r="C176" t="s">
        <v>85948</v>
      </c>
      <c r="D176">
        <v>-25.325167</v>
      </c>
      <c r="E176">
        <v>28.297684</v>
      </c>
      <c r="F176">
        <v>7</v>
      </c>
      <c r="G176">
        <v>60</v>
      </c>
      <c r="H176">
        <v>129439.7</v>
      </c>
      <c r="I176">
        <v>0</v>
      </c>
      <c r="J176">
        <v>0</v>
      </c>
      <c r="K176" t="s">
        <v>85946</v>
      </c>
    </row>
    <row r="177" spans="1:11" x14ac:dyDescent="0.2">
      <c r="B177" t="s">
        <v>3594</v>
      </c>
      <c r="C177" t="s">
        <v>85949</v>
      </c>
      <c r="D177">
        <v>-25.325116999999999</v>
      </c>
      <c r="E177">
        <v>28.297684</v>
      </c>
      <c r="F177">
        <v>0</v>
      </c>
      <c r="G177">
        <v>60</v>
      </c>
      <c r="H177">
        <v>129439.7</v>
      </c>
      <c r="I177">
        <v>0</v>
      </c>
      <c r="J177">
        <v>0</v>
      </c>
      <c r="K177" t="s">
        <v>85946</v>
      </c>
    </row>
    <row r="178" spans="1:11" x14ac:dyDescent="0.2">
      <c r="A178" t="s">
        <v>3642</v>
      </c>
      <c r="B178" t="s">
        <v>3594</v>
      </c>
      <c r="C178" t="s">
        <v>85950</v>
      </c>
      <c r="D178">
        <v>-25.324815999999998</v>
      </c>
      <c r="E178">
        <v>28.297667000000001</v>
      </c>
      <c r="F178">
        <v>30</v>
      </c>
      <c r="G178">
        <v>60</v>
      </c>
      <c r="H178">
        <v>129439.8</v>
      </c>
      <c r="I178">
        <v>0</v>
      </c>
      <c r="J178">
        <v>0</v>
      </c>
      <c r="K178" t="s">
        <v>85946</v>
      </c>
    </row>
    <row r="179" spans="1:11" x14ac:dyDescent="0.2">
      <c r="A179" t="s">
        <v>3589</v>
      </c>
      <c r="B179" t="s">
        <v>3594</v>
      </c>
      <c r="C179" t="s">
        <v>85951</v>
      </c>
      <c r="D179">
        <v>-25.317900000000002</v>
      </c>
      <c r="E179">
        <v>28.297782999999999</v>
      </c>
      <c r="F179">
        <v>119</v>
      </c>
      <c r="G179">
        <v>60</v>
      </c>
      <c r="H179">
        <v>129440.5</v>
      </c>
      <c r="I179">
        <v>0</v>
      </c>
      <c r="J179">
        <v>0</v>
      </c>
      <c r="K179" t="s">
        <v>85946</v>
      </c>
    </row>
    <row r="180" spans="1:11" x14ac:dyDescent="0.2">
      <c r="B180" t="s">
        <v>3594</v>
      </c>
      <c r="C180" t="s">
        <v>85952</v>
      </c>
      <c r="D180">
        <v>-25.309431</v>
      </c>
      <c r="E180">
        <v>28.297816999999998</v>
      </c>
      <c r="F180">
        <v>113</v>
      </c>
      <c r="G180">
        <v>120</v>
      </c>
      <c r="H180">
        <v>129441.5</v>
      </c>
      <c r="I180">
        <v>0</v>
      </c>
      <c r="J180">
        <v>0</v>
      </c>
      <c r="K180" t="s">
        <v>85946</v>
      </c>
    </row>
    <row r="181" spans="1:11" x14ac:dyDescent="0.2">
      <c r="B181" t="s">
        <v>3594</v>
      </c>
      <c r="C181" t="s">
        <v>85953</v>
      </c>
      <c r="D181">
        <v>-25.300501000000001</v>
      </c>
      <c r="E181">
        <v>28.29785</v>
      </c>
      <c r="F181">
        <v>115</v>
      </c>
      <c r="G181">
        <v>120</v>
      </c>
      <c r="H181">
        <v>129442.4</v>
      </c>
      <c r="I181">
        <v>0</v>
      </c>
      <c r="J181">
        <v>0</v>
      </c>
      <c r="K181" t="s">
        <v>85954</v>
      </c>
    </row>
    <row r="182" spans="1:11" x14ac:dyDescent="0.2">
      <c r="B182" t="s">
        <v>3594</v>
      </c>
      <c r="C182" t="s">
        <v>85955</v>
      </c>
      <c r="D182">
        <v>-25.291633999999998</v>
      </c>
      <c r="E182">
        <v>28.297934000000001</v>
      </c>
      <c r="F182">
        <v>116</v>
      </c>
      <c r="G182">
        <v>120</v>
      </c>
      <c r="H182">
        <v>129443.4</v>
      </c>
      <c r="I182">
        <v>0</v>
      </c>
      <c r="J182">
        <v>0</v>
      </c>
      <c r="K182" t="s">
        <v>85956</v>
      </c>
    </row>
    <row r="183" spans="1:11" x14ac:dyDescent="0.2">
      <c r="B183" t="s">
        <v>3594</v>
      </c>
      <c r="C183" t="s">
        <v>85957</v>
      </c>
      <c r="D183">
        <v>-25.282699999999998</v>
      </c>
      <c r="E183">
        <v>28.298017999999999</v>
      </c>
      <c r="F183">
        <v>115</v>
      </c>
      <c r="G183">
        <v>120</v>
      </c>
      <c r="H183">
        <v>129444.4</v>
      </c>
      <c r="I183">
        <v>0</v>
      </c>
      <c r="J183">
        <v>0</v>
      </c>
      <c r="K183" t="s">
        <v>85956</v>
      </c>
    </row>
    <row r="184" spans="1:11" x14ac:dyDescent="0.2">
      <c r="B184" t="s">
        <v>3594</v>
      </c>
      <c r="C184" t="s">
        <v>85958</v>
      </c>
      <c r="D184">
        <v>-25.273899</v>
      </c>
      <c r="E184">
        <v>28.298717</v>
      </c>
      <c r="F184">
        <v>116</v>
      </c>
      <c r="G184">
        <v>120</v>
      </c>
      <c r="H184">
        <v>129445.4</v>
      </c>
      <c r="I184">
        <v>0</v>
      </c>
      <c r="J184">
        <v>0</v>
      </c>
      <c r="K184" t="s">
        <v>85956</v>
      </c>
    </row>
    <row r="185" spans="1:11" x14ac:dyDescent="0.2">
      <c r="B185" t="s">
        <v>3594</v>
      </c>
      <c r="C185" t="s">
        <v>85959</v>
      </c>
      <c r="D185">
        <v>-25.265066000000001</v>
      </c>
      <c r="E185">
        <v>28.299399999999999</v>
      </c>
      <c r="F185">
        <v>118</v>
      </c>
      <c r="G185">
        <v>120</v>
      </c>
      <c r="H185">
        <v>129446.39999999999</v>
      </c>
      <c r="I185">
        <v>0</v>
      </c>
      <c r="J185">
        <v>0</v>
      </c>
      <c r="K185" t="s">
        <v>85956</v>
      </c>
    </row>
    <row r="186" spans="1:11" x14ac:dyDescent="0.2">
      <c r="B186" t="s">
        <v>3594</v>
      </c>
      <c r="C186" t="s">
        <v>85960</v>
      </c>
      <c r="D186">
        <v>-25.256083</v>
      </c>
      <c r="E186">
        <v>28.3001</v>
      </c>
      <c r="F186">
        <v>119</v>
      </c>
      <c r="G186">
        <v>120</v>
      </c>
      <c r="H186">
        <v>129447.4</v>
      </c>
      <c r="I186">
        <v>0</v>
      </c>
      <c r="J186">
        <v>0</v>
      </c>
      <c r="K186" t="s">
        <v>85956</v>
      </c>
    </row>
    <row r="187" spans="1:11" x14ac:dyDescent="0.2">
      <c r="B187" t="s">
        <v>3594</v>
      </c>
      <c r="C187" t="s">
        <v>85961</v>
      </c>
      <c r="D187">
        <v>-25.247216999999999</v>
      </c>
      <c r="E187">
        <v>28.300833000000001</v>
      </c>
      <c r="F187">
        <v>117</v>
      </c>
      <c r="G187">
        <v>120</v>
      </c>
      <c r="H187">
        <v>129448.3</v>
      </c>
      <c r="I187">
        <v>0</v>
      </c>
      <c r="J187">
        <v>0</v>
      </c>
      <c r="K187" t="s">
        <v>85962</v>
      </c>
    </row>
    <row r="188" spans="1:11" x14ac:dyDescent="0.2">
      <c r="B188" t="s">
        <v>3594</v>
      </c>
      <c r="C188" t="s">
        <v>85963</v>
      </c>
      <c r="D188">
        <v>-25.238333000000001</v>
      </c>
      <c r="E188">
        <v>28.301483000000001</v>
      </c>
      <c r="F188">
        <v>115</v>
      </c>
      <c r="G188">
        <v>120</v>
      </c>
      <c r="H188">
        <v>129449.3</v>
      </c>
      <c r="I188">
        <v>0</v>
      </c>
      <c r="J188">
        <v>0</v>
      </c>
      <c r="K188" t="s">
        <v>85962</v>
      </c>
    </row>
    <row r="189" spans="1:11" x14ac:dyDescent="0.2">
      <c r="B189" t="s">
        <v>3594</v>
      </c>
      <c r="C189" t="s">
        <v>85964</v>
      </c>
      <c r="D189">
        <v>-25.22945</v>
      </c>
      <c r="E189">
        <v>28.302216999999999</v>
      </c>
      <c r="F189">
        <v>118</v>
      </c>
      <c r="G189">
        <v>120</v>
      </c>
      <c r="H189">
        <v>129450.3</v>
      </c>
      <c r="I189">
        <v>0</v>
      </c>
      <c r="J189">
        <v>0</v>
      </c>
      <c r="K189" t="s">
        <v>85962</v>
      </c>
    </row>
    <row r="190" spans="1:11" x14ac:dyDescent="0.2">
      <c r="B190" t="s">
        <v>3594</v>
      </c>
      <c r="C190" t="s">
        <v>85965</v>
      </c>
      <c r="D190">
        <v>-25.220516</v>
      </c>
      <c r="E190">
        <v>28.302917000000001</v>
      </c>
      <c r="F190">
        <v>117</v>
      </c>
      <c r="G190">
        <v>120</v>
      </c>
      <c r="H190">
        <v>129451.3</v>
      </c>
      <c r="I190">
        <v>0</v>
      </c>
      <c r="J190">
        <v>0</v>
      </c>
      <c r="K190" t="s">
        <v>85962</v>
      </c>
    </row>
    <row r="191" spans="1:11" x14ac:dyDescent="0.2">
      <c r="B191" t="s">
        <v>3594</v>
      </c>
      <c r="C191" t="s">
        <v>85966</v>
      </c>
      <c r="D191">
        <v>-25.211617</v>
      </c>
      <c r="E191">
        <v>28.303583</v>
      </c>
      <c r="F191">
        <v>118</v>
      </c>
      <c r="G191">
        <v>120</v>
      </c>
      <c r="H191">
        <v>129452.3</v>
      </c>
      <c r="I191">
        <v>0</v>
      </c>
      <c r="J191">
        <v>0</v>
      </c>
      <c r="K191" t="s">
        <v>85962</v>
      </c>
    </row>
    <row r="192" spans="1:11" x14ac:dyDescent="0.2">
      <c r="B192" t="s">
        <v>3594</v>
      </c>
      <c r="C192" t="s">
        <v>85967</v>
      </c>
      <c r="D192">
        <v>-25.202832999999998</v>
      </c>
      <c r="E192">
        <v>28.304265999999998</v>
      </c>
      <c r="F192">
        <v>117</v>
      </c>
      <c r="G192">
        <v>120</v>
      </c>
      <c r="H192">
        <v>129453.3</v>
      </c>
      <c r="I192">
        <v>0</v>
      </c>
      <c r="J192">
        <v>0</v>
      </c>
      <c r="K192" t="s">
        <v>85962</v>
      </c>
    </row>
    <row r="193" spans="1:11" x14ac:dyDescent="0.2">
      <c r="B193" t="s">
        <v>3594</v>
      </c>
      <c r="C193" t="s">
        <v>85968</v>
      </c>
      <c r="D193">
        <v>-25.194282999999999</v>
      </c>
      <c r="E193">
        <v>28.304933999999999</v>
      </c>
      <c r="F193">
        <v>114</v>
      </c>
      <c r="G193">
        <v>120</v>
      </c>
      <c r="H193">
        <v>129454.2</v>
      </c>
      <c r="I193">
        <v>0</v>
      </c>
      <c r="J193">
        <v>0</v>
      </c>
      <c r="K193" t="s">
        <v>85962</v>
      </c>
    </row>
    <row r="194" spans="1:11" x14ac:dyDescent="0.2">
      <c r="B194" t="s">
        <v>3594</v>
      </c>
      <c r="C194" t="s">
        <v>85969</v>
      </c>
      <c r="D194">
        <v>-25.185632999999999</v>
      </c>
      <c r="E194">
        <v>28.305599000000001</v>
      </c>
      <c r="F194">
        <v>111</v>
      </c>
      <c r="G194">
        <v>120</v>
      </c>
      <c r="H194">
        <v>129455.2</v>
      </c>
      <c r="I194">
        <v>0</v>
      </c>
      <c r="J194">
        <v>0</v>
      </c>
      <c r="K194" t="s">
        <v>85962</v>
      </c>
    </row>
    <row r="195" spans="1:11" x14ac:dyDescent="0.2">
      <c r="B195" t="s">
        <v>3594</v>
      </c>
      <c r="C195" t="s">
        <v>85970</v>
      </c>
      <c r="D195">
        <v>-25.177182999999999</v>
      </c>
      <c r="E195">
        <v>28.306298999999999</v>
      </c>
      <c r="F195">
        <v>116</v>
      </c>
      <c r="G195">
        <v>120</v>
      </c>
      <c r="H195">
        <v>129456.1</v>
      </c>
      <c r="I195">
        <v>0</v>
      </c>
      <c r="J195">
        <v>0</v>
      </c>
      <c r="K195" t="s">
        <v>85962</v>
      </c>
    </row>
    <row r="196" spans="1:11" x14ac:dyDescent="0.2">
      <c r="B196" t="s">
        <v>3594</v>
      </c>
      <c r="C196" t="s">
        <v>85971</v>
      </c>
      <c r="D196">
        <v>-25.167916999999999</v>
      </c>
      <c r="E196">
        <v>28.306984</v>
      </c>
      <c r="F196">
        <v>118</v>
      </c>
      <c r="G196">
        <v>120</v>
      </c>
      <c r="H196">
        <v>129457.1</v>
      </c>
      <c r="I196">
        <v>0</v>
      </c>
      <c r="J196">
        <v>0</v>
      </c>
      <c r="K196" t="s">
        <v>85962</v>
      </c>
    </row>
    <row r="197" spans="1:11" x14ac:dyDescent="0.2">
      <c r="A197" t="s">
        <v>3589</v>
      </c>
      <c r="B197" t="s">
        <v>3594</v>
      </c>
      <c r="C197" t="s">
        <v>85972</v>
      </c>
      <c r="D197">
        <v>-25.159148999999999</v>
      </c>
      <c r="E197">
        <v>28.307715999999999</v>
      </c>
      <c r="F197">
        <v>121</v>
      </c>
      <c r="G197">
        <v>120</v>
      </c>
      <c r="H197">
        <v>129458.1</v>
      </c>
      <c r="I197">
        <v>0</v>
      </c>
      <c r="J197">
        <v>0</v>
      </c>
      <c r="K197" t="s">
        <v>85962</v>
      </c>
    </row>
    <row r="198" spans="1:11" x14ac:dyDescent="0.2">
      <c r="B198" t="s">
        <v>3594</v>
      </c>
      <c r="C198" t="s">
        <v>85973</v>
      </c>
      <c r="D198">
        <v>-25.150551</v>
      </c>
      <c r="E198">
        <v>28.308367000000001</v>
      </c>
      <c r="F198">
        <v>111</v>
      </c>
      <c r="G198">
        <v>120</v>
      </c>
      <c r="H198">
        <v>129459.1</v>
      </c>
      <c r="I198">
        <v>0</v>
      </c>
      <c r="J198">
        <v>0</v>
      </c>
      <c r="K198" t="s">
        <v>85962</v>
      </c>
    </row>
    <row r="199" spans="1:11" x14ac:dyDescent="0.2">
      <c r="B199" t="s">
        <v>3594</v>
      </c>
      <c r="C199" t="s">
        <v>85974</v>
      </c>
      <c r="D199">
        <v>-25.141833999999999</v>
      </c>
      <c r="E199">
        <v>28.309066999999999</v>
      </c>
      <c r="F199">
        <v>117</v>
      </c>
      <c r="G199">
        <v>120</v>
      </c>
      <c r="H199">
        <v>129460</v>
      </c>
      <c r="I199">
        <v>0</v>
      </c>
      <c r="J199">
        <v>0</v>
      </c>
      <c r="K199" t="s">
        <v>85975</v>
      </c>
    </row>
    <row r="200" spans="1:11" x14ac:dyDescent="0.2">
      <c r="B200" t="s">
        <v>3594</v>
      </c>
      <c r="C200" t="s">
        <v>85976</v>
      </c>
      <c r="D200">
        <v>-25.133016999999999</v>
      </c>
      <c r="E200">
        <v>28.309799000000002</v>
      </c>
      <c r="F200">
        <v>120</v>
      </c>
      <c r="G200">
        <v>120</v>
      </c>
      <c r="H200">
        <v>129461</v>
      </c>
      <c r="I200">
        <v>0</v>
      </c>
      <c r="J200">
        <v>0</v>
      </c>
      <c r="K200" t="s">
        <v>85975</v>
      </c>
    </row>
    <row r="201" spans="1:11" x14ac:dyDescent="0.2">
      <c r="B201" t="s">
        <v>3594</v>
      </c>
      <c r="C201" t="s">
        <v>85977</v>
      </c>
      <c r="D201">
        <v>-25.124030999999999</v>
      </c>
      <c r="E201">
        <v>28.310699</v>
      </c>
      <c r="F201">
        <v>116</v>
      </c>
      <c r="G201">
        <v>120</v>
      </c>
      <c r="H201">
        <v>129462</v>
      </c>
      <c r="I201">
        <v>0</v>
      </c>
      <c r="J201">
        <v>0</v>
      </c>
      <c r="K201" t="s">
        <v>85975</v>
      </c>
    </row>
    <row r="202" spans="1:11" x14ac:dyDescent="0.2">
      <c r="B202" t="s">
        <v>3594</v>
      </c>
      <c r="C202" t="s">
        <v>85978</v>
      </c>
      <c r="D202">
        <v>-25.115784000000001</v>
      </c>
      <c r="E202">
        <v>28.311616999999998</v>
      </c>
      <c r="F202">
        <v>103</v>
      </c>
      <c r="G202">
        <v>120</v>
      </c>
      <c r="H202">
        <v>129462.9</v>
      </c>
      <c r="I202">
        <v>0</v>
      </c>
      <c r="J202">
        <v>0</v>
      </c>
      <c r="K202" t="s">
        <v>85975</v>
      </c>
    </row>
    <row r="203" spans="1:11" x14ac:dyDescent="0.2">
      <c r="B203" t="s">
        <v>3594</v>
      </c>
      <c r="C203" t="s">
        <v>85979</v>
      </c>
      <c r="D203">
        <v>-25.107465999999999</v>
      </c>
      <c r="E203">
        <v>28.3125</v>
      </c>
      <c r="F203">
        <v>111</v>
      </c>
      <c r="G203">
        <v>120</v>
      </c>
      <c r="H203">
        <v>129463.9</v>
      </c>
      <c r="I203">
        <v>0</v>
      </c>
      <c r="J203">
        <v>0</v>
      </c>
      <c r="K203" t="s">
        <v>85975</v>
      </c>
    </row>
    <row r="204" spans="1:11" x14ac:dyDescent="0.2">
      <c r="B204" t="s">
        <v>3594</v>
      </c>
      <c r="C204" t="s">
        <v>85980</v>
      </c>
      <c r="D204">
        <v>-25.099533000000001</v>
      </c>
      <c r="E204">
        <v>28.313351000000001</v>
      </c>
      <c r="F204">
        <v>110</v>
      </c>
      <c r="G204">
        <v>120</v>
      </c>
      <c r="H204">
        <v>129464.7</v>
      </c>
      <c r="I204">
        <v>0</v>
      </c>
      <c r="J204">
        <v>0</v>
      </c>
      <c r="K204" t="s">
        <v>85975</v>
      </c>
    </row>
    <row r="205" spans="1:11" x14ac:dyDescent="0.2">
      <c r="B205" t="s">
        <v>3594</v>
      </c>
      <c r="C205" t="s">
        <v>85981</v>
      </c>
      <c r="D205">
        <v>-25.090883000000002</v>
      </c>
      <c r="E205">
        <v>28.314330999999999</v>
      </c>
      <c r="F205">
        <v>118</v>
      </c>
      <c r="G205">
        <v>120</v>
      </c>
      <c r="H205">
        <v>129465.7</v>
      </c>
      <c r="I205">
        <v>0</v>
      </c>
      <c r="J205">
        <v>0</v>
      </c>
      <c r="K205" t="s">
        <v>85975</v>
      </c>
    </row>
    <row r="206" spans="1:11" x14ac:dyDescent="0.2">
      <c r="B206" t="s">
        <v>3594</v>
      </c>
      <c r="C206" t="s">
        <v>85982</v>
      </c>
      <c r="D206">
        <v>-25.082134</v>
      </c>
      <c r="E206">
        <v>28.315982999999999</v>
      </c>
      <c r="F206">
        <v>120</v>
      </c>
      <c r="G206">
        <v>120</v>
      </c>
      <c r="H206">
        <v>129466.7</v>
      </c>
      <c r="I206">
        <v>0</v>
      </c>
      <c r="J206">
        <v>0</v>
      </c>
      <c r="K206" t="s">
        <v>85975</v>
      </c>
    </row>
    <row r="207" spans="1:11" x14ac:dyDescent="0.2">
      <c r="A207" t="s">
        <v>3589</v>
      </c>
      <c r="B207" t="s">
        <v>3594</v>
      </c>
      <c r="C207" t="s">
        <v>85983</v>
      </c>
      <c r="D207">
        <v>-25.073516999999999</v>
      </c>
      <c r="E207">
        <v>28.318434</v>
      </c>
      <c r="F207">
        <v>121</v>
      </c>
      <c r="G207">
        <v>120</v>
      </c>
      <c r="H207">
        <v>129467.7</v>
      </c>
      <c r="I207">
        <v>0</v>
      </c>
      <c r="J207">
        <v>0</v>
      </c>
      <c r="K207" t="s">
        <v>85975</v>
      </c>
    </row>
    <row r="208" spans="1:11" x14ac:dyDescent="0.2">
      <c r="B208" t="s">
        <v>3594</v>
      </c>
      <c r="C208" t="s">
        <v>85984</v>
      </c>
      <c r="D208">
        <v>-25.064883999999999</v>
      </c>
      <c r="E208">
        <v>28.321417</v>
      </c>
      <c r="F208">
        <v>117</v>
      </c>
      <c r="G208">
        <v>120</v>
      </c>
      <c r="H208">
        <v>129468.7</v>
      </c>
      <c r="I208">
        <v>0</v>
      </c>
      <c r="J208">
        <v>0</v>
      </c>
      <c r="K208" t="s">
        <v>85975</v>
      </c>
    </row>
    <row r="209" spans="2:11" x14ac:dyDescent="0.2">
      <c r="B209" t="s">
        <v>3594</v>
      </c>
      <c r="C209" t="s">
        <v>85985</v>
      </c>
      <c r="D209">
        <v>-25.056350999999999</v>
      </c>
      <c r="E209">
        <v>28.324400000000001</v>
      </c>
      <c r="F209">
        <v>119</v>
      </c>
      <c r="G209">
        <v>120</v>
      </c>
      <c r="H209">
        <v>129469.7</v>
      </c>
      <c r="I209">
        <v>0</v>
      </c>
      <c r="J209">
        <v>0</v>
      </c>
      <c r="K209" t="s">
        <v>85975</v>
      </c>
    </row>
    <row r="210" spans="2:11" x14ac:dyDescent="0.2">
      <c r="B210" t="s">
        <v>3594</v>
      </c>
      <c r="C210" t="s">
        <v>85986</v>
      </c>
      <c r="D210">
        <v>-25.047782999999999</v>
      </c>
      <c r="E210">
        <v>28.327400000000001</v>
      </c>
      <c r="F210">
        <v>120</v>
      </c>
      <c r="G210">
        <v>120</v>
      </c>
      <c r="H210">
        <v>129470.7</v>
      </c>
      <c r="I210">
        <v>0</v>
      </c>
      <c r="J210">
        <v>0</v>
      </c>
      <c r="K210" t="s">
        <v>85975</v>
      </c>
    </row>
    <row r="211" spans="2:11" x14ac:dyDescent="0.2">
      <c r="B211" t="s">
        <v>3594</v>
      </c>
      <c r="C211" t="s">
        <v>85987</v>
      </c>
      <c r="D211">
        <v>-25.039249000000002</v>
      </c>
      <c r="E211">
        <v>28.330400000000001</v>
      </c>
      <c r="F211">
        <v>120</v>
      </c>
      <c r="G211">
        <v>120</v>
      </c>
      <c r="H211">
        <v>129471.7</v>
      </c>
      <c r="I211">
        <v>0</v>
      </c>
      <c r="J211">
        <v>0</v>
      </c>
      <c r="K211" t="s">
        <v>85975</v>
      </c>
    </row>
    <row r="212" spans="2:11" x14ac:dyDescent="0.2">
      <c r="B212" t="s">
        <v>3594</v>
      </c>
      <c r="C212" t="s">
        <v>85988</v>
      </c>
      <c r="D212">
        <v>-25.030684000000001</v>
      </c>
      <c r="E212">
        <v>28.333400999999999</v>
      </c>
      <c r="F212">
        <v>120</v>
      </c>
      <c r="G212">
        <v>120</v>
      </c>
      <c r="H212">
        <v>129472.7</v>
      </c>
      <c r="I212">
        <v>0</v>
      </c>
      <c r="J212">
        <v>0</v>
      </c>
      <c r="K212" t="s">
        <v>85975</v>
      </c>
    </row>
    <row r="213" spans="2:11" x14ac:dyDescent="0.2">
      <c r="B213" t="s">
        <v>3594</v>
      </c>
      <c r="C213" t="s">
        <v>85989</v>
      </c>
      <c r="D213">
        <v>-25.022082999999999</v>
      </c>
      <c r="E213">
        <v>28.336416</v>
      </c>
      <c r="F213">
        <v>118</v>
      </c>
      <c r="G213">
        <v>120</v>
      </c>
      <c r="H213">
        <v>129473.7</v>
      </c>
      <c r="I213">
        <v>0</v>
      </c>
      <c r="J213">
        <v>0</v>
      </c>
      <c r="K213" t="s">
        <v>85975</v>
      </c>
    </row>
    <row r="214" spans="2:11" x14ac:dyDescent="0.2">
      <c r="B214" t="s">
        <v>3594</v>
      </c>
      <c r="C214" t="s">
        <v>85990</v>
      </c>
      <c r="D214">
        <v>-25.013483000000001</v>
      </c>
      <c r="E214">
        <v>28.339451</v>
      </c>
      <c r="F214">
        <v>119</v>
      </c>
      <c r="G214">
        <v>120</v>
      </c>
      <c r="H214">
        <v>129474.6</v>
      </c>
      <c r="I214">
        <v>0</v>
      </c>
      <c r="J214">
        <v>0</v>
      </c>
      <c r="K214" t="s">
        <v>85975</v>
      </c>
    </row>
    <row r="215" spans="2:11" x14ac:dyDescent="0.2">
      <c r="B215" t="s">
        <v>3594</v>
      </c>
      <c r="C215" t="s">
        <v>85991</v>
      </c>
      <c r="D215">
        <v>-25.004667000000001</v>
      </c>
      <c r="E215">
        <v>28.342516</v>
      </c>
      <c r="F215">
        <v>116</v>
      </c>
      <c r="G215">
        <v>120</v>
      </c>
      <c r="H215">
        <v>129475.7</v>
      </c>
      <c r="I215">
        <v>0</v>
      </c>
      <c r="J215">
        <v>0</v>
      </c>
      <c r="K215" t="s">
        <v>85975</v>
      </c>
    </row>
    <row r="216" spans="2:11" x14ac:dyDescent="0.2">
      <c r="B216" t="s">
        <v>3594</v>
      </c>
      <c r="C216" t="s">
        <v>85992</v>
      </c>
      <c r="D216">
        <v>-24.996300000000002</v>
      </c>
      <c r="E216">
        <v>28.345434000000001</v>
      </c>
      <c r="F216">
        <v>113</v>
      </c>
      <c r="G216">
        <v>120</v>
      </c>
      <c r="H216">
        <v>129476.6</v>
      </c>
      <c r="I216">
        <v>0</v>
      </c>
      <c r="J216">
        <v>0</v>
      </c>
      <c r="K216" t="s">
        <v>85975</v>
      </c>
    </row>
    <row r="217" spans="2:11" x14ac:dyDescent="0.2">
      <c r="B217" t="s">
        <v>3594</v>
      </c>
      <c r="C217" t="s">
        <v>85993</v>
      </c>
      <c r="D217">
        <v>-24.988001000000001</v>
      </c>
      <c r="E217">
        <v>28.348333</v>
      </c>
      <c r="F217">
        <v>116</v>
      </c>
      <c r="G217">
        <v>120</v>
      </c>
      <c r="H217">
        <v>129477.6</v>
      </c>
      <c r="I217">
        <v>0</v>
      </c>
      <c r="J217">
        <v>0</v>
      </c>
      <c r="K217" t="s">
        <v>85975</v>
      </c>
    </row>
    <row r="218" spans="2:11" x14ac:dyDescent="0.2">
      <c r="B218" t="s">
        <v>3594</v>
      </c>
      <c r="C218" t="s">
        <v>85994</v>
      </c>
      <c r="D218">
        <v>-24.979583999999999</v>
      </c>
      <c r="E218">
        <v>28.351284</v>
      </c>
      <c r="F218">
        <v>119</v>
      </c>
      <c r="G218">
        <v>120</v>
      </c>
      <c r="H218">
        <v>129478.6</v>
      </c>
      <c r="I218">
        <v>0</v>
      </c>
      <c r="J218">
        <v>0</v>
      </c>
      <c r="K218" t="s">
        <v>85975</v>
      </c>
    </row>
    <row r="219" spans="2:11" x14ac:dyDescent="0.2">
      <c r="B219" t="s">
        <v>3594</v>
      </c>
      <c r="C219" t="s">
        <v>85995</v>
      </c>
      <c r="D219">
        <v>-24.971184000000001</v>
      </c>
      <c r="E219">
        <v>28.354217999999999</v>
      </c>
      <c r="F219">
        <v>115</v>
      </c>
      <c r="G219">
        <v>120</v>
      </c>
      <c r="H219">
        <v>129479.5</v>
      </c>
      <c r="I219">
        <v>0</v>
      </c>
      <c r="J219">
        <v>0</v>
      </c>
      <c r="K219" t="s">
        <v>85975</v>
      </c>
    </row>
    <row r="220" spans="2:11" x14ac:dyDescent="0.2">
      <c r="B220" t="s">
        <v>3594</v>
      </c>
      <c r="C220" t="s">
        <v>85996</v>
      </c>
      <c r="D220">
        <v>-24.962949999999999</v>
      </c>
      <c r="E220">
        <v>28.357133999999999</v>
      </c>
      <c r="F220">
        <v>114</v>
      </c>
      <c r="G220">
        <v>120</v>
      </c>
      <c r="H220">
        <v>129480.5</v>
      </c>
      <c r="I220">
        <v>0</v>
      </c>
      <c r="J220">
        <v>0</v>
      </c>
      <c r="K220" t="s">
        <v>85975</v>
      </c>
    </row>
    <row r="221" spans="2:11" x14ac:dyDescent="0.2">
      <c r="B221" t="s">
        <v>3594</v>
      </c>
      <c r="C221" t="s">
        <v>85997</v>
      </c>
      <c r="D221">
        <v>-24.954633999999999</v>
      </c>
      <c r="E221">
        <v>28.360050000000001</v>
      </c>
      <c r="F221">
        <v>116</v>
      </c>
      <c r="G221">
        <v>120</v>
      </c>
      <c r="H221">
        <v>129481.5</v>
      </c>
      <c r="I221">
        <v>0</v>
      </c>
      <c r="J221">
        <v>0</v>
      </c>
      <c r="K221" t="s">
        <v>85975</v>
      </c>
    </row>
    <row r="222" spans="2:11" x14ac:dyDescent="0.2">
      <c r="B222" t="s">
        <v>3594</v>
      </c>
      <c r="C222" t="s">
        <v>85998</v>
      </c>
      <c r="D222">
        <v>-24.946315999999999</v>
      </c>
      <c r="E222">
        <v>28.362949</v>
      </c>
      <c r="F222">
        <v>115</v>
      </c>
      <c r="G222">
        <v>120</v>
      </c>
      <c r="H222">
        <v>129482.4</v>
      </c>
      <c r="I222">
        <v>0</v>
      </c>
      <c r="J222">
        <v>0</v>
      </c>
      <c r="K222" t="s">
        <v>85975</v>
      </c>
    </row>
    <row r="223" spans="2:11" x14ac:dyDescent="0.2">
      <c r="B223" t="s">
        <v>3594</v>
      </c>
      <c r="C223" t="s">
        <v>85999</v>
      </c>
      <c r="D223">
        <v>-24.938033999999998</v>
      </c>
      <c r="E223">
        <v>28.365815999999999</v>
      </c>
      <c r="F223">
        <v>113</v>
      </c>
      <c r="G223">
        <v>120</v>
      </c>
      <c r="H223">
        <v>129483.4</v>
      </c>
      <c r="I223">
        <v>0</v>
      </c>
      <c r="J223">
        <v>0</v>
      </c>
      <c r="K223" t="s">
        <v>85975</v>
      </c>
    </row>
    <row r="224" spans="2:11" x14ac:dyDescent="0.2">
      <c r="B224" t="s">
        <v>3594</v>
      </c>
      <c r="C224" t="s">
        <v>86000</v>
      </c>
      <c r="D224">
        <v>-24.929732999999999</v>
      </c>
      <c r="E224">
        <v>28.368766999999998</v>
      </c>
      <c r="F224">
        <v>118</v>
      </c>
      <c r="G224">
        <v>120</v>
      </c>
      <c r="H224">
        <v>129484.4</v>
      </c>
      <c r="I224">
        <v>0</v>
      </c>
      <c r="J224">
        <v>0</v>
      </c>
      <c r="K224" t="s">
        <v>85975</v>
      </c>
    </row>
    <row r="225" spans="1:11" x14ac:dyDescent="0.2">
      <c r="B225" t="s">
        <v>3594</v>
      </c>
      <c r="C225" t="s">
        <v>86001</v>
      </c>
      <c r="D225">
        <v>-24.921215</v>
      </c>
      <c r="E225">
        <v>28.371717</v>
      </c>
      <c r="F225">
        <v>117</v>
      </c>
      <c r="G225">
        <v>120</v>
      </c>
      <c r="H225">
        <v>129485.3</v>
      </c>
      <c r="I225">
        <v>0</v>
      </c>
      <c r="J225">
        <v>0</v>
      </c>
      <c r="K225" t="s">
        <v>86002</v>
      </c>
    </row>
    <row r="226" spans="1:11" x14ac:dyDescent="0.2">
      <c r="B226" t="s">
        <v>3594</v>
      </c>
      <c r="C226" t="s">
        <v>86003</v>
      </c>
      <c r="D226">
        <v>-24.912766999999999</v>
      </c>
      <c r="E226">
        <v>28.374683000000001</v>
      </c>
      <c r="F226">
        <v>117</v>
      </c>
      <c r="G226">
        <v>120</v>
      </c>
      <c r="H226">
        <v>129486.3</v>
      </c>
      <c r="I226">
        <v>0</v>
      </c>
      <c r="J226">
        <v>0</v>
      </c>
      <c r="K226" t="s">
        <v>86002</v>
      </c>
    </row>
    <row r="227" spans="1:11" x14ac:dyDescent="0.2">
      <c r="B227" t="s">
        <v>3594</v>
      </c>
      <c r="C227" t="s">
        <v>86004</v>
      </c>
      <c r="D227">
        <v>-24.904249</v>
      </c>
      <c r="E227">
        <v>28.377666000000001</v>
      </c>
      <c r="F227">
        <v>120</v>
      </c>
      <c r="G227">
        <v>120</v>
      </c>
      <c r="H227">
        <v>129487.3</v>
      </c>
      <c r="I227">
        <v>0</v>
      </c>
      <c r="J227">
        <v>0</v>
      </c>
      <c r="K227" t="s">
        <v>86002</v>
      </c>
    </row>
    <row r="228" spans="1:11" x14ac:dyDescent="0.2">
      <c r="B228" t="s">
        <v>3594</v>
      </c>
      <c r="C228" t="s">
        <v>86005</v>
      </c>
      <c r="D228">
        <v>-24.896516999999999</v>
      </c>
      <c r="E228">
        <v>28.380382999999998</v>
      </c>
      <c r="F228">
        <v>105</v>
      </c>
      <c r="G228">
        <v>120</v>
      </c>
      <c r="H228">
        <v>129488.2</v>
      </c>
      <c r="I228">
        <v>0</v>
      </c>
      <c r="J228">
        <v>0</v>
      </c>
      <c r="K228" t="s">
        <v>86002</v>
      </c>
    </row>
    <row r="229" spans="1:11" x14ac:dyDescent="0.2">
      <c r="A229" t="s">
        <v>3589</v>
      </c>
      <c r="B229" t="s">
        <v>3594</v>
      </c>
      <c r="C229" t="s">
        <v>86006</v>
      </c>
      <c r="D229">
        <v>-24.887899000000001</v>
      </c>
      <c r="E229">
        <v>28.38345</v>
      </c>
      <c r="F229">
        <v>122</v>
      </c>
      <c r="G229">
        <v>120</v>
      </c>
      <c r="H229">
        <v>129489.2</v>
      </c>
      <c r="I229">
        <v>0</v>
      </c>
      <c r="J229">
        <v>0</v>
      </c>
      <c r="K229" t="s">
        <v>86002</v>
      </c>
    </row>
    <row r="230" spans="1:11" x14ac:dyDescent="0.2">
      <c r="B230" t="s">
        <v>3594</v>
      </c>
      <c r="C230" t="s">
        <v>86007</v>
      </c>
      <c r="D230">
        <v>-24.879217000000001</v>
      </c>
      <c r="E230">
        <v>28.38645</v>
      </c>
      <c r="F230">
        <v>120</v>
      </c>
      <c r="G230">
        <v>120</v>
      </c>
      <c r="H230">
        <v>129490.2</v>
      </c>
      <c r="I230">
        <v>0</v>
      </c>
      <c r="J230">
        <v>0</v>
      </c>
      <c r="K230" t="s">
        <v>86002</v>
      </c>
    </row>
    <row r="231" spans="1:11" x14ac:dyDescent="0.2">
      <c r="B231" t="s">
        <v>3594</v>
      </c>
      <c r="C231" t="s">
        <v>86008</v>
      </c>
      <c r="D231">
        <v>-24.870616999999999</v>
      </c>
      <c r="E231">
        <v>28.389467</v>
      </c>
      <c r="F231">
        <v>119</v>
      </c>
      <c r="G231">
        <v>120</v>
      </c>
      <c r="H231">
        <v>129491.2</v>
      </c>
      <c r="I231">
        <v>0</v>
      </c>
      <c r="J231">
        <v>0</v>
      </c>
      <c r="K231" t="s">
        <v>86002</v>
      </c>
    </row>
    <row r="232" spans="1:11" x14ac:dyDescent="0.2">
      <c r="A232" t="s">
        <v>3589</v>
      </c>
      <c r="B232" t="s">
        <v>3594</v>
      </c>
      <c r="C232" t="s">
        <v>86009</v>
      </c>
      <c r="D232">
        <v>-24.861816000000001</v>
      </c>
      <c r="E232">
        <v>28.392534000000001</v>
      </c>
      <c r="F232">
        <v>122</v>
      </c>
      <c r="G232">
        <v>120</v>
      </c>
      <c r="H232">
        <v>129492.2</v>
      </c>
      <c r="I232">
        <v>0</v>
      </c>
      <c r="J232">
        <v>0</v>
      </c>
      <c r="K232" t="s">
        <v>86002</v>
      </c>
    </row>
    <row r="233" spans="1:11" x14ac:dyDescent="0.2">
      <c r="B233" t="s">
        <v>3594</v>
      </c>
      <c r="C233" t="s">
        <v>86010</v>
      </c>
      <c r="D233">
        <v>-24.853166999999999</v>
      </c>
      <c r="E233">
        <v>28.395567</v>
      </c>
      <c r="F233">
        <v>119</v>
      </c>
      <c r="G233">
        <v>120</v>
      </c>
      <c r="H233">
        <v>129493.2</v>
      </c>
      <c r="I233">
        <v>0</v>
      </c>
      <c r="J233">
        <v>0</v>
      </c>
      <c r="K233" t="s">
        <v>86002</v>
      </c>
    </row>
    <row r="234" spans="1:11" x14ac:dyDescent="0.2">
      <c r="A234" t="s">
        <v>3589</v>
      </c>
      <c r="B234" t="s">
        <v>3594</v>
      </c>
      <c r="C234" t="s">
        <v>86011</v>
      </c>
      <c r="D234">
        <v>-24.844418000000001</v>
      </c>
      <c r="E234">
        <v>28.398665999999999</v>
      </c>
      <c r="F234">
        <v>125</v>
      </c>
      <c r="G234">
        <v>120</v>
      </c>
      <c r="H234">
        <v>129494.3</v>
      </c>
      <c r="I234">
        <v>0</v>
      </c>
      <c r="J234">
        <v>0</v>
      </c>
      <c r="K234" t="s">
        <v>86002</v>
      </c>
    </row>
    <row r="235" spans="1:11" x14ac:dyDescent="0.2">
      <c r="A235" t="s">
        <v>3589</v>
      </c>
      <c r="B235" t="s">
        <v>3594</v>
      </c>
      <c r="C235" t="s">
        <v>86012</v>
      </c>
      <c r="D235">
        <v>-24.840281999999998</v>
      </c>
      <c r="E235">
        <v>28.4009</v>
      </c>
      <c r="F235">
        <v>123</v>
      </c>
      <c r="G235">
        <v>120</v>
      </c>
      <c r="H235">
        <v>129494.8</v>
      </c>
      <c r="I235">
        <v>0</v>
      </c>
      <c r="J235">
        <v>0</v>
      </c>
      <c r="K235" t="s">
        <v>86002</v>
      </c>
    </row>
    <row r="236" spans="1:11" x14ac:dyDescent="0.2">
      <c r="B236" t="s">
        <v>3594</v>
      </c>
      <c r="C236" t="s">
        <v>86013</v>
      </c>
      <c r="D236">
        <v>-24.836317000000001</v>
      </c>
      <c r="E236">
        <v>28.403967000000002</v>
      </c>
      <c r="F236">
        <v>120</v>
      </c>
      <c r="G236">
        <v>120</v>
      </c>
      <c r="H236">
        <v>129495.3</v>
      </c>
      <c r="I236">
        <v>0</v>
      </c>
      <c r="J236">
        <v>0</v>
      </c>
      <c r="K236" t="s">
        <v>86002</v>
      </c>
    </row>
    <row r="237" spans="1:11" x14ac:dyDescent="0.2">
      <c r="A237" t="s">
        <v>3589</v>
      </c>
      <c r="B237" t="s">
        <v>3594</v>
      </c>
      <c r="C237" t="s">
        <v>86014</v>
      </c>
      <c r="D237">
        <v>-24.832701</v>
      </c>
      <c r="E237">
        <v>28.408066000000002</v>
      </c>
      <c r="F237">
        <v>121</v>
      </c>
      <c r="G237">
        <v>120</v>
      </c>
      <c r="H237">
        <v>129495.9</v>
      </c>
      <c r="I237">
        <v>0</v>
      </c>
      <c r="J237">
        <v>0</v>
      </c>
      <c r="K237" t="s">
        <v>86015</v>
      </c>
    </row>
    <row r="238" spans="1:11" x14ac:dyDescent="0.2">
      <c r="A238" t="s">
        <v>3589</v>
      </c>
      <c r="B238" t="s">
        <v>3594</v>
      </c>
      <c r="C238" t="s">
        <v>86016</v>
      </c>
      <c r="D238">
        <v>-24.827048999999999</v>
      </c>
      <c r="E238">
        <v>28.415317999999999</v>
      </c>
      <c r="F238">
        <v>121</v>
      </c>
      <c r="G238">
        <v>120</v>
      </c>
      <c r="H238">
        <v>129496.9</v>
      </c>
      <c r="I238">
        <v>0</v>
      </c>
      <c r="J238">
        <v>0</v>
      </c>
      <c r="K238" t="s">
        <v>86015</v>
      </c>
    </row>
    <row r="239" spans="1:11" x14ac:dyDescent="0.2">
      <c r="B239" t="s">
        <v>3594</v>
      </c>
      <c r="C239" t="s">
        <v>86017</v>
      </c>
      <c r="D239">
        <v>-24.820967</v>
      </c>
      <c r="E239">
        <v>28.423100000000002</v>
      </c>
      <c r="F239">
        <v>120</v>
      </c>
      <c r="G239">
        <v>120</v>
      </c>
      <c r="H239">
        <v>129497.9</v>
      </c>
      <c r="I239">
        <v>0</v>
      </c>
      <c r="J239">
        <v>0</v>
      </c>
      <c r="K239" t="s">
        <v>86015</v>
      </c>
    </row>
    <row r="240" spans="1:11" x14ac:dyDescent="0.2">
      <c r="A240" t="s">
        <v>3589</v>
      </c>
      <c r="B240" t="s">
        <v>3594</v>
      </c>
      <c r="C240" t="s">
        <v>86018</v>
      </c>
      <c r="D240">
        <v>-24.815031000000001</v>
      </c>
      <c r="E240">
        <v>28.430682999999998</v>
      </c>
      <c r="F240">
        <v>124</v>
      </c>
      <c r="G240">
        <v>120</v>
      </c>
      <c r="H240">
        <v>129498.9</v>
      </c>
      <c r="I240">
        <v>0</v>
      </c>
      <c r="J240">
        <v>0</v>
      </c>
      <c r="K240" t="s">
        <v>86015</v>
      </c>
    </row>
    <row r="241" spans="1:11" x14ac:dyDescent="0.2">
      <c r="A241" t="s">
        <v>3589</v>
      </c>
      <c r="B241" t="s">
        <v>3594</v>
      </c>
      <c r="C241" t="s">
        <v>86019</v>
      </c>
      <c r="D241">
        <v>-24.808866999999999</v>
      </c>
      <c r="E241">
        <v>28.438517000000001</v>
      </c>
      <c r="F241">
        <v>126</v>
      </c>
      <c r="G241">
        <v>120</v>
      </c>
      <c r="H241">
        <v>129499.9</v>
      </c>
      <c r="I241">
        <v>0</v>
      </c>
      <c r="J241">
        <v>0</v>
      </c>
      <c r="K241" t="s">
        <v>86015</v>
      </c>
    </row>
    <row r="242" spans="1:11" x14ac:dyDescent="0.2">
      <c r="A242" t="s">
        <v>3589</v>
      </c>
      <c r="B242" t="s">
        <v>3594</v>
      </c>
      <c r="C242" t="s">
        <v>86020</v>
      </c>
      <c r="D242">
        <v>-24.805465999999999</v>
      </c>
      <c r="E242">
        <v>28.442432</v>
      </c>
      <c r="F242">
        <v>73</v>
      </c>
      <c r="G242">
        <v>35</v>
      </c>
      <c r="H242">
        <v>129500.5</v>
      </c>
      <c r="I242">
        <v>0</v>
      </c>
      <c r="J242">
        <v>0</v>
      </c>
      <c r="K242" t="s">
        <v>3445</v>
      </c>
    </row>
    <row r="243" spans="1:11" x14ac:dyDescent="0.2">
      <c r="A243" t="s">
        <v>3589</v>
      </c>
      <c r="B243" t="s">
        <v>3594</v>
      </c>
      <c r="C243" t="s">
        <v>86021</v>
      </c>
      <c r="D243">
        <v>-24.805116999999999</v>
      </c>
      <c r="E243">
        <v>28.442633000000001</v>
      </c>
      <c r="F243">
        <v>41</v>
      </c>
      <c r="G243">
        <v>35</v>
      </c>
      <c r="H243">
        <v>129500.5</v>
      </c>
      <c r="I243">
        <v>0</v>
      </c>
      <c r="J243">
        <v>0</v>
      </c>
      <c r="K243" t="s">
        <v>3445</v>
      </c>
    </row>
    <row r="244" spans="1:11" x14ac:dyDescent="0.2">
      <c r="A244" t="s">
        <v>12</v>
      </c>
      <c r="B244" t="s">
        <v>3594</v>
      </c>
      <c r="C244" t="s">
        <v>86022</v>
      </c>
      <c r="D244">
        <v>-24.805033000000002</v>
      </c>
      <c r="E244">
        <v>28.442668999999999</v>
      </c>
      <c r="F244">
        <v>33</v>
      </c>
      <c r="G244">
        <v>35</v>
      </c>
      <c r="H244">
        <v>129500.5</v>
      </c>
      <c r="I244">
        <v>0</v>
      </c>
      <c r="J244">
        <v>0</v>
      </c>
      <c r="K244" t="s">
        <v>3445</v>
      </c>
    </row>
    <row r="245" spans="1:11" x14ac:dyDescent="0.2">
      <c r="B245" t="s">
        <v>3594</v>
      </c>
      <c r="C245" t="s">
        <v>86023</v>
      </c>
      <c r="D245">
        <v>-24.804399</v>
      </c>
      <c r="E245">
        <v>28.442948999999999</v>
      </c>
      <c r="F245">
        <v>26</v>
      </c>
      <c r="G245">
        <v>35</v>
      </c>
      <c r="H245">
        <v>129500.6</v>
      </c>
      <c r="I245">
        <v>0</v>
      </c>
      <c r="J245">
        <v>0</v>
      </c>
      <c r="K245" t="s">
        <v>3445</v>
      </c>
    </row>
    <row r="246" spans="1:11" x14ac:dyDescent="0.2">
      <c r="B246" t="s">
        <v>3594</v>
      </c>
      <c r="C246" t="s">
        <v>86024</v>
      </c>
      <c r="D246">
        <v>-24.804283000000002</v>
      </c>
      <c r="E246">
        <v>28.443049999999999</v>
      </c>
      <c r="F246">
        <v>35</v>
      </c>
      <c r="G246">
        <v>35</v>
      </c>
      <c r="H246">
        <v>129500.6</v>
      </c>
      <c r="I246">
        <v>0</v>
      </c>
      <c r="J246">
        <v>0</v>
      </c>
      <c r="K246" t="s">
        <v>3445</v>
      </c>
    </row>
    <row r="247" spans="1:11" x14ac:dyDescent="0.2">
      <c r="B247" t="s">
        <v>3594</v>
      </c>
      <c r="C247" t="s">
        <v>86025</v>
      </c>
      <c r="D247">
        <v>-24.803882999999999</v>
      </c>
      <c r="E247">
        <v>28.443549999999998</v>
      </c>
      <c r="F247">
        <v>11</v>
      </c>
      <c r="G247">
        <v>35</v>
      </c>
      <c r="H247">
        <v>129500.7</v>
      </c>
      <c r="I247">
        <v>0</v>
      </c>
      <c r="J247">
        <v>0</v>
      </c>
      <c r="K247" t="s">
        <v>3445</v>
      </c>
    </row>
    <row r="248" spans="1:11" x14ac:dyDescent="0.2">
      <c r="B248" t="s">
        <v>3594</v>
      </c>
      <c r="C248" t="s">
        <v>3444</v>
      </c>
      <c r="D248">
        <v>-24.803766</v>
      </c>
      <c r="E248">
        <v>28.443633999999999</v>
      </c>
      <c r="F248">
        <v>0</v>
      </c>
      <c r="G248">
        <v>35</v>
      </c>
      <c r="H248">
        <v>129500.7</v>
      </c>
      <c r="I248">
        <v>0</v>
      </c>
      <c r="J248">
        <v>0</v>
      </c>
      <c r="K248" t="s">
        <v>344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3-000000000000}">
  <dimension ref="A1:L19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48</v>
      </c>
      <c r="D2">
        <v>-24.803782999999999</v>
      </c>
      <c r="E2">
        <v>28.443633999999999</v>
      </c>
      <c r="F2">
        <v>0</v>
      </c>
      <c r="G2">
        <v>35</v>
      </c>
      <c r="H2">
        <v>129500.7</v>
      </c>
      <c r="I2">
        <v>0</v>
      </c>
      <c r="J2">
        <v>0</v>
      </c>
      <c r="K2" t="s">
        <v>3445</v>
      </c>
    </row>
    <row r="3" spans="1:12" x14ac:dyDescent="0.2">
      <c r="B3" t="s">
        <v>3594</v>
      </c>
      <c r="C3" t="s">
        <v>86026</v>
      </c>
      <c r="D3">
        <v>-24.803733999999999</v>
      </c>
      <c r="E3">
        <v>28.443832</v>
      </c>
      <c r="F3">
        <v>19</v>
      </c>
      <c r="G3">
        <v>35</v>
      </c>
      <c r="H3">
        <v>129500.7</v>
      </c>
      <c r="I3">
        <v>0</v>
      </c>
      <c r="J3">
        <v>0</v>
      </c>
      <c r="K3" t="s">
        <v>3445</v>
      </c>
    </row>
    <row r="4" spans="1:12" x14ac:dyDescent="0.2">
      <c r="B4" t="s">
        <v>3594</v>
      </c>
      <c r="C4" t="s">
        <v>86027</v>
      </c>
      <c r="D4">
        <v>-24.803383</v>
      </c>
      <c r="E4">
        <v>28.444299999999998</v>
      </c>
      <c r="F4">
        <v>29</v>
      </c>
      <c r="G4">
        <v>35</v>
      </c>
      <c r="H4">
        <v>129500.8</v>
      </c>
      <c r="I4">
        <v>0</v>
      </c>
      <c r="J4">
        <v>0</v>
      </c>
      <c r="K4" t="s">
        <v>3445</v>
      </c>
    </row>
    <row r="5" spans="1:12" x14ac:dyDescent="0.2">
      <c r="A5" t="s">
        <v>3589</v>
      </c>
      <c r="B5" t="s">
        <v>3594</v>
      </c>
      <c r="C5" t="s">
        <v>86028</v>
      </c>
      <c r="D5">
        <v>-24.803315999999999</v>
      </c>
      <c r="E5">
        <v>28.444483000000002</v>
      </c>
      <c r="F5">
        <v>36</v>
      </c>
      <c r="G5">
        <v>35</v>
      </c>
      <c r="H5">
        <v>129500.8</v>
      </c>
      <c r="I5">
        <v>0</v>
      </c>
      <c r="J5">
        <v>0</v>
      </c>
      <c r="K5" t="s">
        <v>3445</v>
      </c>
    </row>
    <row r="6" spans="1:12" x14ac:dyDescent="0.2">
      <c r="A6" t="s">
        <v>3589</v>
      </c>
      <c r="B6" t="s">
        <v>3594</v>
      </c>
      <c r="C6" t="s">
        <v>86029</v>
      </c>
      <c r="D6">
        <v>-24.803034</v>
      </c>
      <c r="E6">
        <v>28.445667</v>
      </c>
      <c r="F6">
        <v>37</v>
      </c>
      <c r="G6">
        <v>35</v>
      </c>
      <c r="H6">
        <v>129500.9</v>
      </c>
      <c r="I6">
        <v>0</v>
      </c>
      <c r="J6">
        <v>0</v>
      </c>
      <c r="K6" t="s">
        <v>3445</v>
      </c>
    </row>
    <row r="7" spans="1:12" x14ac:dyDescent="0.2">
      <c r="A7" t="s">
        <v>3589</v>
      </c>
      <c r="B7" t="s">
        <v>3594</v>
      </c>
      <c r="C7" t="s">
        <v>86030</v>
      </c>
      <c r="D7">
        <v>-24.802182999999999</v>
      </c>
      <c r="E7">
        <v>28.446898999999998</v>
      </c>
      <c r="F7">
        <v>46</v>
      </c>
      <c r="G7">
        <v>35</v>
      </c>
      <c r="H7">
        <v>129501.1</v>
      </c>
      <c r="I7">
        <v>0</v>
      </c>
      <c r="J7">
        <v>0</v>
      </c>
      <c r="K7" t="s">
        <v>3445</v>
      </c>
    </row>
    <row r="8" spans="1:12" x14ac:dyDescent="0.2">
      <c r="B8" t="s">
        <v>3594</v>
      </c>
      <c r="C8" t="s">
        <v>86031</v>
      </c>
      <c r="D8">
        <v>-24.799199999999999</v>
      </c>
      <c r="E8">
        <v>28.450849999999999</v>
      </c>
      <c r="F8">
        <v>65</v>
      </c>
      <c r="G8">
        <v>120</v>
      </c>
      <c r="H8">
        <v>129501.6</v>
      </c>
      <c r="I8">
        <v>0</v>
      </c>
      <c r="J8">
        <v>0</v>
      </c>
      <c r="K8" t="s">
        <v>86015</v>
      </c>
    </row>
    <row r="9" spans="1:12" x14ac:dyDescent="0.2">
      <c r="B9" t="s">
        <v>3594</v>
      </c>
      <c r="C9" t="s">
        <v>86032</v>
      </c>
      <c r="D9">
        <v>-24.794848999999999</v>
      </c>
      <c r="E9">
        <v>28.45645</v>
      </c>
      <c r="F9">
        <v>113</v>
      </c>
      <c r="G9">
        <v>120</v>
      </c>
      <c r="H9">
        <v>129502.39999999999</v>
      </c>
      <c r="I9">
        <v>0</v>
      </c>
      <c r="J9">
        <v>0</v>
      </c>
      <c r="K9" t="s">
        <v>86015</v>
      </c>
    </row>
    <row r="10" spans="1:12" x14ac:dyDescent="0.2">
      <c r="B10" t="s">
        <v>3594</v>
      </c>
      <c r="C10" t="s">
        <v>86033</v>
      </c>
      <c r="D10">
        <v>-24.789083000000002</v>
      </c>
      <c r="E10">
        <v>28.463818</v>
      </c>
      <c r="F10">
        <v>117</v>
      </c>
      <c r="G10">
        <v>120</v>
      </c>
      <c r="H10">
        <v>129503.3</v>
      </c>
      <c r="I10">
        <v>0</v>
      </c>
      <c r="J10">
        <v>0</v>
      </c>
      <c r="K10" t="s">
        <v>86015</v>
      </c>
    </row>
    <row r="11" spans="1:12" x14ac:dyDescent="0.2">
      <c r="A11" t="s">
        <v>3589</v>
      </c>
      <c r="B11" t="s">
        <v>3594</v>
      </c>
      <c r="C11" t="s">
        <v>86034</v>
      </c>
      <c r="D11">
        <v>-24.784616</v>
      </c>
      <c r="E11">
        <v>28.469083999999999</v>
      </c>
      <c r="F11">
        <v>104</v>
      </c>
      <c r="G11">
        <v>80</v>
      </c>
      <c r="H11">
        <v>129504.1</v>
      </c>
      <c r="I11">
        <v>0</v>
      </c>
      <c r="J11">
        <v>0</v>
      </c>
      <c r="K11" t="s">
        <v>86015</v>
      </c>
    </row>
    <row r="12" spans="1:12" x14ac:dyDescent="0.2">
      <c r="B12" t="s">
        <v>3594</v>
      </c>
      <c r="C12" t="s">
        <v>86035</v>
      </c>
      <c r="D12">
        <v>-24.782233999999999</v>
      </c>
      <c r="E12">
        <v>28.470917</v>
      </c>
      <c r="F12">
        <v>50</v>
      </c>
      <c r="G12">
        <v>80</v>
      </c>
      <c r="H12">
        <v>129504.4</v>
      </c>
      <c r="I12">
        <v>0</v>
      </c>
      <c r="J12">
        <v>0</v>
      </c>
      <c r="K12" t="s">
        <v>86015</v>
      </c>
    </row>
    <row r="13" spans="1:12" x14ac:dyDescent="0.2">
      <c r="B13" t="s">
        <v>3594</v>
      </c>
      <c r="C13" t="s">
        <v>86036</v>
      </c>
      <c r="D13">
        <v>-24.781518999999999</v>
      </c>
      <c r="E13">
        <v>28.471350000000001</v>
      </c>
      <c r="F13">
        <v>14</v>
      </c>
      <c r="G13">
        <v>120</v>
      </c>
      <c r="H13">
        <v>129504.5</v>
      </c>
      <c r="I13">
        <v>0</v>
      </c>
      <c r="J13">
        <v>0</v>
      </c>
      <c r="K13" t="s">
        <v>86015</v>
      </c>
    </row>
    <row r="14" spans="1:12" x14ac:dyDescent="0.2">
      <c r="B14" t="s">
        <v>3594</v>
      </c>
      <c r="C14" t="s">
        <v>86037</v>
      </c>
      <c r="D14">
        <v>-24.779800000000002</v>
      </c>
      <c r="E14">
        <v>28.472733000000002</v>
      </c>
      <c r="F14">
        <v>80</v>
      </c>
      <c r="G14">
        <v>120</v>
      </c>
      <c r="H14">
        <v>129504.7</v>
      </c>
      <c r="I14">
        <v>0</v>
      </c>
      <c r="J14">
        <v>0</v>
      </c>
      <c r="K14" t="s">
        <v>86015</v>
      </c>
    </row>
    <row r="15" spans="1:12" x14ac:dyDescent="0.2">
      <c r="A15" t="s">
        <v>3589</v>
      </c>
      <c r="B15" t="s">
        <v>3594</v>
      </c>
      <c r="C15" t="s">
        <v>86038</v>
      </c>
      <c r="D15">
        <v>-24.773015999999998</v>
      </c>
      <c r="E15">
        <v>28.477083</v>
      </c>
      <c r="F15">
        <v>125</v>
      </c>
      <c r="G15">
        <v>120</v>
      </c>
      <c r="H15">
        <v>129505.60000000001</v>
      </c>
      <c r="I15">
        <v>0</v>
      </c>
      <c r="J15">
        <v>0</v>
      </c>
      <c r="K15" t="s">
        <v>86015</v>
      </c>
    </row>
    <row r="16" spans="1:12" x14ac:dyDescent="0.2">
      <c r="B16" t="s">
        <v>3594</v>
      </c>
      <c r="C16" t="s">
        <v>86039</v>
      </c>
      <c r="D16">
        <v>-24.764983999999998</v>
      </c>
      <c r="E16">
        <v>28.482299999999999</v>
      </c>
      <c r="F16">
        <v>118</v>
      </c>
      <c r="G16">
        <v>120</v>
      </c>
      <c r="H16">
        <v>129506.6</v>
      </c>
      <c r="I16">
        <v>0</v>
      </c>
      <c r="J16">
        <v>0</v>
      </c>
      <c r="K16" t="s">
        <v>86015</v>
      </c>
    </row>
    <row r="17" spans="1:11" x14ac:dyDescent="0.2">
      <c r="A17" t="s">
        <v>3589</v>
      </c>
      <c r="B17" t="s">
        <v>3594</v>
      </c>
      <c r="C17" t="s">
        <v>86040</v>
      </c>
      <c r="D17">
        <v>-24.760232999999999</v>
      </c>
      <c r="E17">
        <v>28.485949999999999</v>
      </c>
      <c r="F17">
        <v>122</v>
      </c>
      <c r="G17">
        <v>120</v>
      </c>
      <c r="H17">
        <v>129507.3</v>
      </c>
      <c r="I17">
        <v>0</v>
      </c>
      <c r="J17">
        <v>0</v>
      </c>
      <c r="K17" t="s">
        <v>86015</v>
      </c>
    </row>
    <row r="18" spans="1:11" x14ac:dyDescent="0.2">
      <c r="A18" t="s">
        <v>3589</v>
      </c>
      <c r="B18" t="s">
        <v>3594</v>
      </c>
      <c r="C18" t="s">
        <v>86041</v>
      </c>
      <c r="D18">
        <v>-24.753768999999998</v>
      </c>
      <c r="E18">
        <v>28.492433999999999</v>
      </c>
      <c r="F18">
        <v>123</v>
      </c>
      <c r="G18">
        <v>120</v>
      </c>
      <c r="H18">
        <v>129508.2</v>
      </c>
      <c r="I18">
        <v>0</v>
      </c>
      <c r="J18">
        <v>0</v>
      </c>
      <c r="K18" t="s">
        <v>86015</v>
      </c>
    </row>
    <row r="19" spans="1:11" x14ac:dyDescent="0.2">
      <c r="A19" t="s">
        <v>3589</v>
      </c>
      <c r="B19" t="s">
        <v>3594</v>
      </c>
      <c r="C19" t="s">
        <v>86042</v>
      </c>
      <c r="D19">
        <v>-24.746983</v>
      </c>
      <c r="E19">
        <v>28.499300000000002</v>
      </c>
      <c r="F19">
        <v>122</v>
      </c>
      <c r="G19">
        <v>120</v>
      </c>
      <c r="H19">
        <v>129509.2</v>
      </c>
      <c r="I19">
        <v>0</v>
      </c>
      <c r="J19">
        <v>0</v>
      </c>
      <c r="K19" t="s">
        <v>86015</v>
      </c>
    </row>
    <row r="20" spans="1:11" x14ac:dyDescent="0.2">
      <c r="A20" t="s">
        <v>3589</v>
      </c>
      <c r="B20" t="s">
        <v>3594</v>
      </c>
      <c r="C20" t="s">
        <v>86043</v>
      </c>
      <c r="D20">
        <v>-24.740100999999999</v>
      </c>
      <c r="E20">
        <v>28.506283</v>
      </c>
      <c r="F20">
        <v>128</v>
      </c>
      <c r="G20">
        <v>120</v>
      </c>
      <c r="H20">
        <v>129510.3</v>
      </c>
      <c r="I20">
        <v>0</v>
      </c>
      <c r="J20">
        <v>0</v>
      </c>
      <c r="K20" t="s">
        <v>86015</v>
      </c>
    </row>
    <row r="21" spans="1:11" x14ac:dyDescent="0.2">
      <c r="A21" t="s">
        <v>3589</v>
      </c>
      <c r="B21" t="s">
        <v>3594</v>
      </c>
      <c r="C21" t="s">
        <v>86044</v>
      </c>
      <c r="D21">
        <v>-24.733350999999999</v>
      </c>
      <c r="E21">
        <v>28.513066999999999</v>
      </c>
      <c r="F21">
        <v>121</v>
      </c>
      <c r="G21">
        <v>120</v>
      </c>
      <c r="H21">
        <v>129511.3</v>
      </c>
      <c r="I21">
        <v>0</v>
      </c>
      <c r="J21">
        <v>0</v>
      </c>
      <c r="K21" t="s">
        <v>86015</v>
      </c>
    </row>
    <row r="22" spans="1:11" x14ac:dyDescent="0.2">
      <c r="B22" t="s">
        <v>3594</v>
      </c>
      <c r="C22" t="s">
        <v>86045</v>
      </c>
      <c r="D22">
        <v>-24.726700000000001</v>
      </c>
      <c r="E22">
        <v>28.519832999999998</v>
      </c>
      <c r="F22">
        <v>113</v>
      </c>
      <c r="G22">
        <v>120</v>
      </c>
      <c r="H22">
        <v>129512.3</v>
      </c>
      <c r="I22">
        <v>0</v>
      </c>
      <c r="J22">
        <v>0</v>
      </c>
      <c r="K22" t="s">
        <v>86015</v>
      </c>
    </row>
    <row r="23" spans="1:11" x14ac:dyDescent="0.2">
      <c r="A23" t="s">
        <v>3589</v>
      </c>
      <c r="B23" t="s">
        <v>3594</v>
      </c>
      <c r="C23" t="s">
        <v>86046</v>
      </c>
      <c r="D23">
        <v>-24.720316</v>
      </c>
      <c r="E23">
        <v>28.526250999999998</v>
      </c>
      <c r="F23">
        <v>122</v>
      </c>
      <c r="G23">
        <v>120</v>
      </c>
      <c r="H23">
        <v>129513.3</v>
      </c>
      <c r="I23">
        <v>0</v>
      </c>
      <c r="J23">
        <v>0</v>
      </c>
      <c r="K23" t="s">
        <v>86015</v>
      </c>
    </row>
    <row r="24" spans="1:11" x14ac:dyDescent="0.2">
      <c r="B24" t="s">
        <v>3594</v>
      </c>
      <c r="C24" t="s">
        <v>86047</v>
      </c>
      <c r="D24">
        <v>-24.713650000000001</v>
      </c>
      <c r="E24">
        <v>28.532983999999999</v>
      </c>
      <c r="F24">
        <v>117</v>
      </c>
      <c r="G24">
        <v>120</v>
      </c>
      <c r="H24">
        <v>129514.3</v>
      </c>
      <c r="I24">
        <v>0</v>
      </c>
      <c r="J24">
        <v>0</v>
      </c>
      <c r="K24" t="s">
        <v>86015</v>
      </c>
    </row>
    <row r="25" spans="1:11" x14ac:dyDescent="0.2">
      <c r="B25" t="s">
        <v>3594</v>
      </c>
      <c r="C25" t="s">
        <v>86048</v>
      </c>
      <c r="D25">
        <v>-24.706817999999998</v>
      </c>
      <c r="E25">
        <v>28.539883</v>
      </c>
      <c r="F25">
        <v>120</v>
      </c>
      <c r="G25">
        <v>120</v>
      </c>
      <c r="H25">
        <v>129515.3</v>
      </c>
      <c r="I25">
        <v>0</v>
      </c>
      <c r="J25">
        <v>0</v>
      </c>
      <c r="K25" t="s">
        <v>86015</v>
      </c>
    </row>
    <row r="26" spans="1:11" x14ac:dyDescent="0.2">
      <c r="A26" t="s">
        <v>3589</v>
      </c>
      <c r="B26" t="s">
        <v>3594</v>
      </c>
      <c r="C26" t="s">
        <v>86049</v>
      </c>
      <c r="D26">
        <v>-24.700133999999998</v>
      </c>
      <c r="E26">
        <v>28.54665</v>
      </c>
      <c r="F26">
        <v>122</v>
      </c>
      <c r="G26">
        <v>120</v>
      </c>
      <c r="H26">
        <v>129516.3</v>
      </c>
      <c r="I26">
        <v>0</v>
      </c>
      <c r="J26">
        <v>0</v>
      </c>
      <c r="K26" t="s">
        <v>86015</v>
      </c>
    </row>
    <row r="27" spans="1:11" x14ac:dyDescent="0.2">
      <c r="A27" t="s">
        <v>3589</v>
      </c>
      <c r="B27" t="s">
        <v>3594</v>
      </c>
      <c r="C27" t="s">
        <v>86050</v>
      </c>
      <c r="D27">
        <v>-24.693300000000001</v>
      </c>
      <c r="E27">
        <v>28.553450000000002</v>
      </c>
      <c r="F27">
        <v>122</v>
      </c>
      <c r="G27">
        <v>120</v>
      </c>
      <c r="H27">
        <v>129517.3</v>
      </c>
      <c r="I27">
        <v>0</v>
      </c>
      <c r="J27">
        <v>0</v>
      </c>
      <c r="K27" t="s">
        <v>86015</v>
      </c>
    </row>
    <row r="28" spans="1:11" x14ac:dyDescent="0.2">
      <c r="A28" t="s">
        <v>3589</v>
      </c>
      <c r="B28" t="s">
        <v>3594</v>
      </c>
      <c r="C28" t="s">
        <v>86051</v>
      </c>
      <c r="D28">
        <v>-24.691182999999999</v>
      </c>
      <c r="E28">
        <v>28.554884000000001</v>
      </c>
      <c r="F28">
        <v>125</v>
      </c>
      <c r="G28">
        <v>120</v>
      </c>
      <c r="H28">
        <v>129517.6</v>
      </c>
      <c r="I28">
        <v>0</v>
      </c>
      <c r="J28">
        <v>0</v>
      </c>
      <c r="K28" t="s">
        <v>86015</v>
      </c>
    </row>
    <row r="29" spans="1:11" x14ac:dyDescent="0.2">
      <c r="A29" t="s">
        <v>3589</v>
      </c>
      <c r="B29" t="s">
        <v>3594</v>
      </c>
      <c r="C29" t="s">
        <v>86052</v>
      </c>
      <c r="D29">
        <v>-24.688849999999999</v>
      </c>
      <c r="E29">
        <v>28.555834000000001</v>
      </c>
      <c r="F29">
        <v>122</v>
      </c>
      <c r="G29">
        <v>120</v>
      </c>
      <c r="H29">
        <v>129517.9</v>
      </c>
      <c r="I29">
        <v>0</v>
      </c>
      <c r="J29">
        <v>0</v>
      </c>
      <c r="K29" t="s">
        <v>86015</v>
      </c>
    </row>
    <row r="30" spans="1:11" x14ac:dyDescent="0.2">
      <c r="A30" t="s">
        <v>3589</v>
      </c>
      <c r="B30" t="s">
        <v>3594</v>
      </c>
      <c r="C30" t="s">
        <v>86053</v>
      </c>
      <c r="D30">
        <v>-24.680584</v>
      </c>
      <c r="E30">
        <v>28.557867000000002</v>
      </c>
      <c r="F30">
        <v>121</v>
      </c>
      <c r="G30">
        <v>120</v>
      </c>
      <c r="H30">
        <v>129518.8</v>
      </c>
      <c r="I30">
        <v>0</v>
      </c>
      <c r="J30">
        <v>0</v>
      </c>
      <c r="K30" t="s">
        <v>86015</v>
      </c>
    </row>
    <row r="31" spans="1:11" x14ac:dyDescent="0.2">
      <c r="A31" t="s">
        <v>3589</v>
      </c>
      <c r="B31" t="s">
        <v>3594</v>
      </c>
      <c r="C31" t="s">
        <v>86054</v>
      </c>
      <c r="D31">
        <v>-24.679300000000001</v>
      </c>
      <c r="E31">
        <v>28.558767</v>
      </c>
      <c r="F31">
        <v>122</v>
      </c>
      <c r="G31">
        <v>120</v>
      </c>
      <c r="H31">
        <v>129519</v>
      </c>
      <c r="I31">
        <v>0</v>
      </c>
      <c r="J31">
        <v>0</v>
      </c>
      <c r="K31" t="s">
        <v>86015</v>
      </c>
    </row>
    <row r="32" spans="1:11" x14ac:dyDescent="0.2">
      <c r="A32" t="s">
        <v>3589</v>
      </c>
      <c r="B32" t="s">
        <v>3594</v>
      </c>
      <c r="C32" t="s">
        <v>86055</v>
      </c>
      <c r="D32">
        <v>-24.672816999999998</v>
      </c>
      <c r="E32">
        <v>28.565584000000001</v>
      </c>
      <c r="F32">
        <v>124</v>
      </c>
      <c r="G32">
        <v>120</v>
      </c>
      <c r="H32">
        <v>129520</v>
      </c>
      <c r="I32">
        <v>0</v>
      </c>
      <c r="J32">
        <v>0</v>
      </c>
      <c r="K32" t="s">
        <v>86015</v>
      </c>
    </row>
    <row r="33" spans="1:11" x14ac:dyDescent="0.2">
      <c r="A33" t="s">
        <v>3589</v>
      </c>
      <c r="B33" t="s">
        <v>3594</v>
      </c>
      <c r="C33" t="s">
        <v>86056</v>
      </c>
      <c r="D33">
        <v>-24.666067000000002</v>
      </c>
      <c r="E33">
        <v>28.572749999999999</v>
      </c>
      <c r="F33">
        <v>121</v>
      </c>
      <c r="G33">
        <v>120</v>
      </c>
      <c r="H33">
        <v>129521</v>
      </c>
      <c r="I33">
        <v>0</v>
      </c>
      <c r="J33">
        <v>0</v>
      </c>
      <c r="K33" t="s">
        <v>86015</v>
      </c>
    </row>
    <row r="34" spans="1:11" x14ac:dyDescent="0.2">
      <c r="B34" t="s">
        <v>3594</v>
      </c>
      <c r="C34" t="s">
        <v>86057</v>
      </c>
      <c r="D34">
        <v>-24.66</v>
      </c>
      <c r="E34">
        <v>28.579184000000001</v>
      </c>
      <c r="F34">
        <v>116</v>
      </c>
      <c r="G34">
        <v>120</v>
      </c>
      <c r="H34">
        <v>129521.9</v>
      </c>
      <c r="I34">
        <v>0</v>
      </c>
      <c r="J34">
        <v>0</v>
      </c>
      <c r="K34" t="s">
        <v>86015</v>
      </c>
    </row>
    <row r="35" spans="1:11" x14ac:dyDescent="0.2">
      <c r="A35" t="s">
        <v>3589</v>
      </c>
      <c r="B35" t="s">
        <v>3594</v>
      </c>
      <c r="C35" t="s">
        <v>86058</v>
      </c>
      <c r="D35">
        <v>-24.65325</v>
      </c>
      <c r="E35">
        <v>28.586348999999998</v>
      </c>
      <c r="F35">
        <v>130</v>
      </c>
      <c r="G35">
        <v>60</v>
      </c>
      <c r="H35">
        <v>129523</v>
      </c>
      <c r="I35">
        <v>0</v>
      </c>
      <c r="J35">
        <v>0</v>
      </c>
      <c r="K35" t="s">
        <v>3445</v>
      </c>
    </row>
    <row r="36" spans="1:11" x14ac:dyDescent="0.2">
      <c r="A36" t="s">
        <v>3589</v>
      </c>
      <c r="B36" t="s">
        <v>3594</v>
      </c>
      <c r="C36" t="s">
        <v>86059</v>
      </c>
      <c r="D36">
        <v>-24.646467000000001</v>
      </c>
      <c r="E36">
        <v>28.593433000000001</v>
      </c>
      <c r="F36">
        <v>122</v>
      </c>
      <c r="G36">
        <v>120</v>
      </c>
      <c r="H36">
        <v>129524</v>
      </c>
      <c r="I36">
        <v>0</v>
      </c>
      <c r="J36">
        <v>0</v>
      </c>
      <c r="K36" t="s">
        <v>86015</v>
      </c>
    </row>
    <row r="37" spans="1:11" x14ac:dyDescent="0.2">
      <c r="A37" t="s">
        <v>3589</v>
      </c>
      <c r="B37" t="s">
        <v>3594</v>
      </c>
      <c r="C37" t="s">
        <v>86060</v>
      </c>
      <c r="D37">
        <v>-24.639517000000001</v>
      </c>
      <c r="E37">
        <v>28.599899000000001</v>
      </c>
      <c r="F37">
        <v>122</v>
      </c>
      <c r="G37">
        <v>120</v>
      </c>
      <c r="H37">
        <v>129525</v>
      </c>
      <c r="I37">
        <v>0</v>
      </c>
      <c r="J37">
        <v>0</v>
      </c>
      <c r="K37" t="s">
        <v>86015</v>
      </c>
    </row>
    <row r="38" spans="1:11" x14ac:dyDescent="0.2">
      <c r="B38" t="s">
        <v>3594</v>
      </c>
      <c r="C38" t="s">
        <v>86061</v>
      </c>
      <c r="D38">
        <v>-24.633665000000001</v>
      </c>
      <c r="E38">
        <v>28.607367</v>
      </c>
      <c r="F38">
        <v>119</v>
      </c>
      <c r="G38">
        <v>120</v>
      </c>
      <c r="H38">
        <v>129526</v>
      </c>
      <c r="I38">
        <v>0</v>
      </c>
      <c r="J38">
        <v>0</v>
      </c>
      <c r="K38" t="s">
        <v>86062</v>
      </c>
    </row>
    <row r="39" spans="1:11" x14ac:dyDescent="0.2">
      <c r="A39" t="s">
        <v>3589</v>
      </c>
      <c r="B39" t="s">
        <v>3594</v>
      </c>
      <c r="C39" t="s">
        <v>86063</v>
      </c>
      <c r="D39">
        <v>-24.627634</v>
      </c>
      <c r="E39">
        <v>28.615084</v>
      </c>
      <c r="F39">
        <v>127</v>
      </c>
      <c r="G39">
        <v>120</v>
      </c>
      <c r="H39">
        <v>129527.1</v>
      </c>
      <c r="I39">
        <v>0</v>
      </c>
      <c r="J39">
        <v>0</v>
      </c>
      <c r="K39" t="s">
        <v>86062</v>
      </c>
    </row>
    <row r="40" spans="1:11" x14ac:dyDescent="0.2">
      <c r="A40" t="s">
        <v>3589</v>
      </c>
      <c r="B40" t="s">
        <v>3594</v>
      </c>
      <c r="C40" t="s">
        <v>86064</v>
      </c>
      <c r="D40">
        <v>-24.621334000000001</v>
      </c>
      <c r="E40">
        <v>28.623217</v>
      </c>
      <c r="F40">
        <v>125</v>
      </c>
      <c r="G40">
        <v>120</v>
      </c>
      <c r="H40">
        <v>129528.1</v>
      </c>
      <c r="I40">
        <v>0</v>
      </c>
      <c r="J40">
        <v>0</v>
      </c>
      <c r="K40" t="s">
        <v>86062</v>
      </c>
    </row>
    <row r="41" spans="1:11" x14ac:dyDescent="0.2">
      <c r="A41" t="s">
        <v>3589</v>
      </c>
      <c r="B41" t="s">
        <v>3594</v>
      </c>
      <c r="C41" t="s">
        <v>86065</v>
      </c>
      <c r="D41">
        <v>-24.615351</v>
      </c>
      <c r="E41">
        <v>28.630951</v>
      </c>
      <c r="F41">
        <v>123</v>
      </c>
      <c r="G41">
        <v>120</v>
      </c>
      <c r="H41">
        <v>129529.2</v>
      </c>
      <c r="I41">
        <v>0</v>
      </c>
      <c r="J41">
        <v>0</v>
      </c>
      <c r="K41" t="s">
        <v>86062</v>
      </c>
    </row>
    <row r="42" spans="1:11" x14ac:dyDescent="0.2">
      <c r="A42" t="s">
        <v>3589</v>
      </c>
      <c r="B42" t="s">
        <v>3594</v>
      </c>
      <c r="C42" t="s">
        <v>86066</v>
      </c>
      <c r="D42">
        <v>-24.609300999999999</v>
      </c>
      <c r="E42">
        <v>28.6387</v>
      </c>
      <c r="F42">
        <v>125</v>
      </c>
      <c r="G42">
        <v>120</v>
      </c>
      <c r="H42">
        <v>129530.2</v>
      </c>
      <c r="I42">
        <v>0</v>
      </c>
      <c r="J42">
        <v>0</v>
      </c>
      <c r="K42" t="s">
        <v>86062</v>
      </c>
    </row>
    <row r="43" spans="1:11" x14ac:dyDescent="0.2">
      <c r="A43" t="s">
        <v>3589</v>
      </c>
      <c r="B43" t="s">
        <v>3594</v>
      </c>
      <c r="C43" t="s">
        <v>86067</v>
      </c>
      <c r="D43">
        <v>-24.603283000000001</v>
      </c>
      <c r="E43">
        <v>28.646432999999998</v>
      </c>
      <c r="F43">
        <v>123</v>
      </c>
      <c r="G43">
        <v>120</v>
      </c>
      <c r="H43">
        <v>129531.2</v>
      </c>
      <c r="I43">
        <v>0</v>
      </c>
      <c r="J43">
        <v>0</v>
      </c>
      <c r="K43" t="s">
        <v>86062</v>
      </c>
    </row>
    <row r="44" spans="1:11" x14ac:dyDescent="0.2">
      <c r="A44" t="s">
        <v>3589</v>
      </c>
      <c r="B44" t="s">
        <v>3594</v>
      </c>
      <c r="C44" t="s">
        <v>86068</v>
      </c>
      <c r="D44">
        <v>-24.597334</v>
      </c>
      <c r="E44">
        <v>28.654133000000002</v>
      </c>
      <c r="F44">
        <v>122</v>
      </c>
      <c r="G44">
        <v>120</v>
      </c>
      <c r="H44">
        <v>129532.2</v>
      </c>
      <c r="I44">
        <v>0</v>
      </c>
      <c r="J44">
        <v>0</v>
      </c>
      <c r="K44" t="s">
        <v>86062</v>
      </c>
    </row>
    <row r="45" spans="1:11" x14ac:dyDescent="0.2">
      <c r="A45" t="s">
        <v>3589</v>
      </c>
      <c r="B45" t="s">
        <v>3594</v>
      </c>
      <c r="C45" t="s">
        <v>86069</v>
      </c>
      <c r="D45">
        <v>-24.591249000000001</v>
      </c>
      <c r="E45">
        <v>28.661933999999999</v>
      </c>
      <c r="F45">
        <v>125</v>
      </c>
      <c r="G45">
        <v>120</v>
      </c>
      <c r="H45">
        <v>129533.3</v>
      </c>
      <c r="I45">
        <v>0</v>
      </c>
      <c r="J45">
        <v>0</v>
      </c>
      <c r="K45" t="s">
        <v>86062</v>
      </c>
    </row>
    <row r="46" spans="1:11" x14ac:dyDescent="0.2">
      <c r="A46" t="s">
        <v>3589</v>
      </c>
      <c r="B46" t="s">
        <v>3594</v>
      </c>
      <c r="C46" t="s">
        <v>86070</v>
      </c>
      <c r="D46">
        <v>-24.584066</v>
      </c>
      <c r="E46">
        <v>28.668716</v>
      </c>
      <c r="F46">
        <v>122</v>
      </c>
      <c r="G46">
        <v>120</v>
      </c>
      <c r="H46">
        <v>129534.3</v>
      </c>
      <c r="I46">
        <v>0</v>
      </c>
      <c r="J46">
        <v>0</v>
      </c>
      <c r="K46" t="s">
        <v>86062</v>
      </c>
    </row>
    <row r="47" spans="1:11" x14ac:dyDescent="0.2">
      <c r="B47" t="s">
        <v>3594</v>
      </c>
      <c r="C47" t="s">
        <v>86071</v>
      </c>
      <c r="D47">
        <v>-24.577217000000001</v>
      </c>
      <c r="E47">
        <v>28.674666999999999</v>
      </c>
      <c r="F47">
        <v>120</v>
      </c>
      <c r="G47">
        <v>120</v>
      </c>
      <c r="H47">
        <v>129535.3</v>
      </c>
      <c r="I47">
        <v>0</v>
      </c>
      <c r="J47">
        <v>0</v>
      </c>
      <c r="K47" t="s">
        <v>86062</v>
      </c>
    </row>
    <row r="48" spans="1:11" x14ac:dyDescent="0.2">
      <c r="A48" t="s">
        <v>3589</v>
      </c>
      <c r="B48" t="s">
        <v>3594</v>
      </c>
      <c r="C48" t="s">
        <v>86072</v>
      </c>
      <c r="D48">
        <v>-24.571549999999998</v>
      </c>
      <c r="E48">
        <v>28.680149</v>
      </c>
      <c r="F48">
        <v>127</v>
      </c>
      <c r="G48">
        <v>120</v>
      </c>
      <c r="H48">
        <v>129536.1</v>
      </c>
      <c r="I48">
        <v>0</v>
      </c>
      <c r="J48">
        <v>0</v>
      </c>
      <c r="K48" t="s">
        <v>86062</v>
      </c>
    </row>
    <row r="49" spans="1:11" x14ac:dyDescent="0.2">
      <c r="B49" t="s">
        <v>3594</v>
      </c>
      <c r="C49" t="s">
        <v>86073</v>
      </c>
      <c r="D49">
        <v>-24.565731</v>
      </c>
      <c r="E49">
        <v>28.687666</v>
      </c>
      <c r="F49">
        <v>120</v>
      </c>
      <c r="G49">
        <v>120</v>
      </c>
      <c r="H49">
        <v>129537.1</v>
      </c>
      <c r="I49">
        <v>0</v>
      </c>
      <c r="J49">
        <v>0</v>
      </c>
      <c r="K49" t="s">
        <v>86062</v>
      </c>
    </row>
    <row r="50" spans="1:11" x14ac:dyDescent="0.2">
      <c r="A50" t="s">
        <v>3589</v>
      </c>
      <c r="B50" t="s">
        <v>3594</v>
      </c>
      <c r="C50" t="s">
        <v>86074</v>
      </c>
      <c r="D50">
        <v>-24.559517</v>
      </c>
      <c r="E50">
        <v>28.695765999999999</v>
      </c>
      <c r="F50">
        <v>124</v>
      </c>
      <c r="G50">
        <v>120</v>
      </c>
      <c r="H50">
        <v>129538.2</v>
      </c>
      <c r="I50">
        <v>0</v>
      </c>
      <c r="J50">
        <v>0</v>
      </c>
      <c r="K50" t="s">
        <v>86062</v>
      </c>
    </row>
    <row r="51" spans="1:11" x14ac:dyDescent="0.2">
      <c r="B51" t="s">
        <v>3594</v>
      </c>
      <c r="C51" t="s">
        <v>86075</v>
      </c>
      <c r="D51">
        <v>-24.553515999999998</v>
      </c>
      <c r="E51">
        <v>28.703500999999999</v>
      </c>
      <c r="F51">
        <v>119</v>
      </c>
      <c r="G51">
        <v>120</v>
      </c>
      <c r="H51">
        <v>129539.2</v>
      </c>
      <c r="I51">
        <v>0</v>
      </c>
      <c r="J51">
        <v>0</v>
      </c>
      <c r="K51" t="s">
        <v>86062</v>
      </c>
    </row>
    <row r="52" spans="1:11" x14ac:dyDescent="0.2">
      <c r="A52" t="s">
        <v>3589</v>
      </c>
      <c r="B52" t="s">
        <v>3594</v>
      </c>
      <c r="C52" t="s">
        <v>86076</v>
      </c>
      <c r="D52">
        <v>-24.547768000000001</v>
      </c>
      <c r="E52">
        <v>28.710381999999999</v>
      </c>
      <c r="F52">
        <v>122</v>
      </c>
      <c r="G52">
        <v>120</v>
      </c>
      <c r="H52">
        <v>129540.2</v>
      </c>
      <c r="I52">
        <v>0</v>
      </c>
      <c r="J52">
        <v>0</v>
      </c>
      <c r="K52" t="s">
        <v>86062</v>
      </c>
    </row>
    <row r="53" spans="1:11" x14ac:dyDescent="0.2">
      <c r="A53" t="s">
        <v>3589</v>
      </c>
      <c r="B53" t="s">
        <v>3594</v>
      </c>
      <c r="C53" t="s">
        <v>86077</v>
      </c>
      <c r="D53">
        <v>-24.540915999999999</v>
      </c>
      <c r="E53">
        <v>28.716498999999999</v>
      </c>
      <c r="F53">
        <v>121</v>
      </c>
      <c r="G53">
        <v>120</v>
      </c>
      <c r="H53">
        <v>129541.1</v>
      </c>
      <c r="I53">
        <v>0</v>
      </c>
      <c r="J53">
        <v>0</v>
      </c>
      <c r="K53" t="s">
        <v>86062</v>
      </c>
    </row>
    <row r="54" spans="1:11" x14ac:dyDescent="0.2">
      <c r="A54" t="s">
        <v>3589</v>
      </c>
      <c r="B54" t="s">
        <v>3594</v>
      </c>
      <c r="C54" t="s">
        <v>86078</v>
      </c>
      <c r="D54">
        <v>-24.533684000000001</v>
      </c>
      <c r="E54">
        <v>28.722918</v>
      </c>
      <c r="F54">
        <v>125</v>
      </c>
      <c r="G54">
        <v>120</v>
      </c>
      <c r="H54">
        <v>129542.2</v>
      </c>
      <c r="I54">
        <v>0</v>
      </c>
      <c r="J54">
        <v>0</v>
      </c>
      <c r="K54" t="s">
        <v>86079</v>
      </c>
    </row>
    <row r="55" spans="1:11" x14ac:dyDescent="0.2">
      <c r="A55" t="s">
        <v>3589</v>
      </c>
      <c r="B55" t="s">
        <v>3594</v>
      </c>
      <c r="C55" t="s">
        <v>86080</v>
      </c>
      <c r="D55">
        <v>-24.530716000000002</v>
      </c>
      <c r="E55">
        <v>28.725216</v>
      </c>
      <c r="F55">
        <v>121</v>
      </c>
      <c r="G55">
        <v>120</v>
      </c>
      <c r="H55">
        <v>129542.6</v>
      </c>
      <c r="I55">
        <v>0</v>
      </c>
      <c r="J55">
        <v>0</v>
      </c>
      <c r="K55" t="s">
        <v>86079</v>
      </c>
    </row>
    <row r="56" spans="1:11" x14ac:dyDescent="0.2">
      <c r="B56" t="s">
        <v>3594</v>
      </c>
      <c r="C56" t="s">
        <v>86081</v>
      </c>
      <c r="D56">
        <v>-24.528233</v>
      </c>
      <c r="E56">
        <v>28.726382999999998</v>
      </c>
      <c r="F56">
        <v>119</v>
      </c>
      <c r="G56">
        <v>120</v>
      </c>
      <c r="H56">
        <v>129542.9</v>
      </c>
      <c r="I56">
        <v>0</v>
      </c>
      <c r="J56">
        <v>0</v>
      </c>
      <c r="K56" t="s">
        <v>86079</v>
      </c>
    </row>
    <row r="57" spans="1:11" x14ac:dyDescent="0.2">
      <c r="B57" t="s">
        <v>3594</v>
      </c>
      <c r="C57" t="s">
        <v>86082</v>
      </c>
      <c r="D57">
        <v>-24.525632999999999</v>
      </c>
      <c r="E57">
        <v>28.727083</v>
      </c>
      <c r="F57">
        <v>119</v>
      </c>
      <c r="G57">
        <v>120</v>
      </c>
      <c r="H57">
        <v>129543.2</v>
      </c>
      <c r="I57">
        <v>0</v>
      </c>
      <c r="J57">
        <v>0</v>
      </c>
      <c r="K57" t="s">
        <v>86079</v>
      </c>
    </row>
    <row r="58" spans="1:11" x14ac:dyDescent="0.2">
      <c r="A58" t="s">
        <v>3589</v>
      </c>
      <c r="B58" t="s">
        <v>3594</v>
      </c>
      <c r="C58" t="s">
        <v>86083</v>
      </c>
      <c r="D58">
        <v>-24.516783</v>
      </c>
      <c r="E58">
        <v>28.728200999999999</v>
      </c>
      <c r="F58">
        <v>121</v>
      </c>
      <c r="G58">
        <v>120</v>
      </c>
      <c r="H58">
        <v>129544.2</v>
      </c>
      <c r="I58">
        <v>0</v>
      </c>
      <c r="J58">
        <v>0</v>
      </c>
      <c r="K58" t="s">
        <v>86079</v>
      </c>
    </row>
    <row r="59" spans="1:11" x14ac:dyDescent="0.2">
      <c r="B59" t="s">
        <v>3594</v>
      </c>
      <c r="C59" t="s">
        <v>86084</v>
      </c>
      <c r="D59">
        <v>-24.510650999999999</v>
      </c>
      <c r="E59">
        <v>28.729900000000001</v>
      </c>
      <c r="F59">
        <v>118</v>
      </c>
      <c r="G59">
        <v>120</v>
      </c>
      <c r="H59">
        <v>129544.9</v>
      </c>
      <c r="I59">
        <v>0</v>
      </c>
      <c r="J59">
        <v>0</v>
      </c>
      <c r="K59" t="s">
        <v>86079</v>
      </c>
    </row>
    <row r="60" spans="1:11" x14ac:dyDescent="0.2">
      <c r="B60" t="s">
        <v>3594</v>
      </c>
      <c r="C60" t="s">
        <v>86085</v>
      </c>
      <c r="D60">
        <v>-24.504469</v>
      </c>
      <c r="E60">
        <v>28.732935000000001</v>
      </c>
      <c r="F60">
        <v>119</v>
      </c>
      <c r="G60">
        <v>120</v>
      </c>
      <c r="H60">
        <v>129545.60000000001</v>
      </c>
      <c r="I60">
        <v>0</v>
      </c>
      <c r="J60">
        <v>0</v>
      </c>
      <c r="K60" t="s">
        <v>86062</v>
      </c>
    </row>
    <row r="61" spans="1:11" x14ac:dyDescent="0.2">
      <c r="A61" t="s">
        <v>3589</v>
      </c>
      <c r="B61" t="s">
        <v>3594</v>
      </c>
      <c r="C61" t="s">
        <v>86086</v>
      </c>
      <c r="D61">
        <v>-24.499399</v>
      </c>
      <c r="E61">
        <v>28.736668000000002</v>
      </c>
      <c r="F61">
        <v>122</v>
      </c>
      <c r="G61">
        <v>120</v>
      </c>
      <c r="H61">
        <v>129546.3</v>
      </c>
      <c r="I61">
        <v>0</v>
      </c>
      <c r="J61">
        <v>0</v>
      </c>
      <c r="K61" t="s">
        <v>86062</v>
      </c>
    </row>
    <row r="62" spans="1:11" x14ac:dyDescent="0.2">
      <c r="A62" t="s">
        <v>3589</v>
      </c>
      <c r="B62" t="s">
        <v>3594</v>
      </c>
      <c r="C62" t="s">
        <v>86087</v>
      </c>
      <c r="D62">
        <v>-24.492735</v>
      </c>
      <c r="E62">
        <v>28.743299</v>
      </c>
      <c r="F62">
        <v>122</v>
      </c>
      <c r="G62">
        <v>120</v>
      </c>
      <c r="H62">
        <v>129547.3</v>
      </c>
      <c r="I62">
        <v>0</v>
      </c>
      <c r="J62">
        <v>0</v>
      </c>
      <c r="K62" t="s">
        <v>86062</v>
      </c>
    </row>
    <row r="63" spans="1:11" x14ac:dyDescent="0.2">
      <c r="B63" t="s">
        <v>3594</v>
      </c>
      <c r="C63" t="s">
        <v>86088</v>
      </c>
      <c r="D63">
        <v>-24.486151</v>
      </c>
      <c r="E63">
        <v>28.750017</v>
      </c>
      <c r="F63">
        <v>107</v>
      </c>
      <c r="G63">
        <v>120</v>
      </c>
      <c r="H63">
        <v>129548.3</v>
      </c>
      <c r="I63">
        <v>0</v>
      </c>
      <c r="J63">
        <v>0</v>
      </c>
      <c r="K63" t="s">
        <v>86062</v>
      </c>
    </row>
    <row r="64" spans="1:11" x14ac:dyDescent="0.2">
      <c r="B64" t="s">
        <v>3594</v>
      </c>
      <c r="C64" t="s">
        <v>86089</v>
      </c>
      <c r="D64">
        <v>-24.480599999999999</v>
      </c>
      <c r="E64">
        <v>28.755649999999999</v>
      </c>
      <c r="F64">
        <v>117</v>
      </c>
      <c r="G64">
        <v>120</v>
      </c>
      <c r="H64">
        <v>129549.1</v>
      </c>
      <c r="I64">
        <v>0</v>
      </c>
      <c r="J64">
        <v>0</v>
      </c>
      <c r="K64" t="s">
        <v>86062</v>
      </c>
    </row>
    <row r="65" spans="1:11" x14ac:dyDescent="0.2">
      <c r="A65" t="s">
        <v>3589</v>
      </c>
      <c r="B65" t="s">
        <v>3594</v>
      </c>
      <c r="C65" t="s">
        <v>86090</v>
      </c>
      <c r="D65">
        <v>-24.473717000000001</v>
      </c>
      <c r="E65">
        <v>28.762650000000001</v>
      </c>
      <c r="F65">
        <v>123</v>
      </c>
      <c r="G65">
        <v>120</v>
      </c>
      <c r="H65">
        <v>129550.2</v>
      </c>
      <c r="I65">
        <v>0</v>
      </c>
      <c r="J65">
        <v>0</v>
      </c>
      <c r="K65" t="s">
        <v>86091</v>
      </c>
    </row>
    <row r="66" spans="1:11" x14ac:dyDescent="0.2">
      <c r="A66" t="s">
        <v>3589</v>
      </c>
      <c r="B66" t="s">
        <v>3594</v>
      </c>
      <c r="C66" t="s">
        <v>86092</v>
      </c>
      <c r="D66">
        <v>-24.466999000000001</v>
      </c>
      <c r="E66">
        <v>28.769549999999999</v>
      </c>
      <c r="F66">
        <v>122</v>
      </c>
      <c r="G66">
        <v>120</v>
      </c>
      <c r="H66">
        <v>129551.2</v>
      </c>
      <c r="I66">
        <v>0</v>
      </c>
      <c r="J66">
        <v>0</v>
      </c>
      <c r="K66" t="s">
        <v>86091</v>
      </c>
    </row>
    <row r="67" spans="1:11" x14ac:dyDescent="0.2">
      <c r="A67" t="s">
        <v>3589</v>
      </c>
      <c r="B67" t="s">
        <v>3594</v>
      </c>
      <c r="C67" t="s">
        <v>86093</v>
      </c>
      <c r="D67">
        <v>-24.460251</v>
      </c>
      <c r="E67">
        <v>28.776433999999998</v>
      </c>
      <c r="F67">
        <v>122</v>
      </c>
      <c r="G67">
        <v>120</v>
      </c>
      <c r="H67">
        <v>129552.2</v>
      </c>
      <c r="I67">
        <v>0</v>
      </c>
      <c r="J67">
        <v>0</v>
      </c>
      <c r="K67" t="s">
        <v>86091</v>
      </c>
    </row>
    <row r="68" spans="1:11" x14ac:dyDescent="0.2">
      <c r="B68" t="s">
        <v>3594</v>
      </c>
      <c r="C68" t="s">
        <v>86094</v>
      </c>
      <c r="D68">
        <v>-24.453465999999999</v>
      </c>
      <c r="E68">
        <v>28.783349999999999</v>
      </c>
      <c r="F68">
        <v>118</v>
      </c>
      <c r="G68">
        <v>120</v>
      </c>
      <c r="H68">
        <v>129553.2</v>
      </c>
      <c r="I68">
        <v>0</v>
      </c>
      <c r="J68">
        <v>0</v>
      </c>
      <c r="K68" t="s">
        <v>86091</v>
      </c>
    </row>
    <row r="69" spans="1:11" x14ac:dyDescent="0.2">
      <c r="A69" t="s">
        <v>3589</v>
      </c>
      <c r="B69" t="s">
        <v>3594</v>
      </c>
      <c r="C69" t="s">
        <v>86095</v>
      </c>
      <c r="D69">
        <v>-24.446750999999999</v>
      </c>
      <c r="E69">
        <v>28.790199000000001</v>
      </c>
      <c r="F69">
        <v>124</v>
      </c>
      <c r="G69">
        <v>120</v>
      </c>
      <c r="H69">
        <v>129554.2</v>
      </c>
      <c r="I69">
        <v>0</v>
      </c>
      <c r="J69">
        <v>0</v>
      </c>
      <c r="K69" t="s">
        <v>86091</v>
      </c>
    </row>
    <row r="70" spans="1:11" x14ac:dyDescent="0.2">
      <c r="A70" t="s">
        <v>3589</v>
      </c>
      <c r="B70" t="s">
        <v>3594</v>
      </c>
      <c r="C70" t="s">
        <v>86096</v>
      </c>
      <c r="D70">
        <v>-24.439684</v>
      </c>
      <c r="E70">
        <v>28.797381999999999</v>
      </c>
      <c r="F70">
        <v>123</v>
      </c>
      <c r="G70">
        <v>120</v>
      </c>
      <c r="H70">
        <v>129555.3</v>
      </c>
      <c r="I70">
        <v>0</v>
      </c>
      <c r="J70">
        <v>0</v>
      </c>
      <c r="K70" t="s">
        <v>86091</v>
      </c>
    </row>
    <row r="71" spans="1:11" x14ac:dyDescent="0.2">
      <c r="A71" t="s">
        <v>3589</v>
      </c>
      <c r="B71" t="s">
        <v>3594</v>
      </c>
      <c r="C71" t="s">
        <v>86097</v>
      </c>
      <c r="D71">
        <v>-24.432849999999998</v>
      </c>
      <c r="E71">
        <v>28.804349999999999</v>
      </c>
      <c r="F71">
        <v>123</v>
      </c>
      <c r="G71">
        <v>120</v>
      </c>
      <c r="H71">
        <v>129556.3</v>
      </c>
      <c r="I71">
        <v>0</v>
      </c>
      <c r="J71">
        <v>0</v>
      </c>
      <c r="K71" t="s">
        <v>86091</v>
      </c>
    </row>
    <row r="72" spans="1:11" x14ac:dyDescent="0.2">
      <c r="A72" t="s">
        <v>3589</v>
      </c>
      <c r="B72" t="s">
        <v>3594</v>
      </c>
      <c r="C72" t="s">
        <v>86098</v>
      </c>
      <c r="D72">
        <v>-24.426016000000001</v>
      </c>
      <c r="E72">
        <v>28.811299999999999</v>
      </c>
      <c r="F72">
        <v>122</v>
      </c>
      <c r="G72">
        <v>120</v>
      </c>
      <c r="H72">
        <v>129557.4</v>
      </c>
      <c r="I72">
        <v>0</v>
      </c>
      <c r="J72">
        <v>0</v>
      </c>
      <c r="K72" t="s">
        <v>86091</v>
      </c>
    </row>
    <row r="73" spans="1:11" x14ac:dyDescent="0.2">
      <c r="B73" t="s">
        <v>3594</v>
      </c>
      <c r="C73" t="s">
        <v>86099</v>
      </c>
      <c r="D73">
        <v>-24.419333000000002</v>
      </c>
      <c r="E73">
        <v>28.818166999999999</v>
      </c>
      <c r="F73">
        <v>120</v>
      </c>
      <c r="G73">
        <v>120</v>
      </c>
      <c r="H73">
        <v>129558.39999999999</v>
      </c>
      <c r="I73">
        <v>0</v>
      </c>
      <c r="J73">
        <v>0</v>
      </c>
      <c r="K73" t="s">
        <v>86091</v>
      </c>
    </row>
    <row r="74" spans="1:11" x14ac:dyDescent="0.2">
      <c r="A74" t="s">
        <v>3589</v>
      </c>
      <c r="B74" t="s">
        <v>3594</v>
      </c>
      <c r="C74" t="s">
        <v>86100</v>
      </c>
      <c r="D74">
        <v>-24.412465999999998</v>
      </c>
      <c r="E74">
        <v>28.825251000000002</v>
      </c>
      <c r="F74">
        <v>121</v>
      </c>
      <c r="G74">
        <v>120</v>
      </c>
      <c r="H74">
        <v>129559.4</v>
      </c>
      <c r="I74">
        <v>0</v>
      </c>
      <c r="J74">
        <v>0</v>
      </c>
      <c r="K74" t="s">
        <v>86091</v>
      </c>
    </row>
    <row r="75" spans="1:11" x14ac:dyDescent="0.2">
      <c r="A75" t="s">
        <v>3589</v>
      </c>
      <c r="B75" t="s">
        <v>3594</v>
      </c>
      <c r="C75" t="s">
        <v>86101</v>
      </c>
      <c r="D75">
        <v>-24.405999999999999</v>
      </c>
      <c r="E75">
        <v>28.832266000000001</v>
      </c>
      <c r="F75">
        <v>123</v>
      </c>
      <c r="G75">
        <v>120</v>
      </c>
      <c r="H75">
        <v>129560.5</v>
      </c>
      <c r="I75">
        <v>0</v>
      </c>
      <c r="J75">
        <v>0</v>
      </c>
      <c r="K75" t="s">
        <v>86091</v>
      </c>
    </row>
    <row r="76" spans="1:11" x14ac:dyDescent="0.2">
      <c r="A76" t="s">
        <v>3589</v>
      </c>
      <c r="B76" t="s">
        <v>3594</v>
      </c>
      <c r="C76" t="s">
        <v>86102</v>
      </c>
      <c r="D76">
        <v>-24.399567000000001</v>
      </c>
      <c r="E76">
        <v>28.839317000000001</v>
      </c>
      <c r="F76">
        <v>122</v>
      </c>
      <c r="G76">
        <v>120</v>
      </c>
      <c r="H76">
        <v>129561.5</v>
      </c>
      <c r="I76">
        <v>0</v>
      </c>
      <c r="J76">
        <v>0</v>
      </c>
      <c r="K76" t="s">
        <v>86091</v>
      </c>
    </row>
    <row r="77" spans="1:11" x14ac:dyDescent="0.2">
      <c r="B77" t="s">
        <v>3594</v>
      </c>
      <c r="C77" t="s">
        <v>86103</v>
      </c>
      <c r="D77">
        <v>-24.392932999999999</v>
      </c>
      <c r="E77">
        <v>28.846518</v>
      </c>
      <c r="F77">
        <v>120</v>
      </c>
      <c r="G77">
        <v>120</v>
      </c>
      <c r="H77">
        <v>129562.5</v>
      </c>
      <c r="I77">
        <v>0</v>
      </c>
      <c r="J77">
        <v>0</v>
      </c>
      <c r="K77" t="s">
        <v>86091</v>
      </c>
    </row>
    <row r="78" spans="1:11" x14ac:dyDescent="0.2">
      <c r="B78" t="s">
        <v>3594</v>
      </c>
      <c r="C78" t="s">
        <v>86104</v>
      </c>
      <c r="D78">
        <v>-24.386284</v>
      </c>
      <c r="E78">
        <v>28.853066999999999</v>
      </c>
      <c r="F78">
        <v>118</v>
      </c>
      <c r="G78">
        <v>120</v>
      </c>
      <c r="H78">
        <v>129563.5</v>
      </c>
      <c r="I78">
        <v>0</v>
      </c>
      <c r="J78">
        <v>0</v>
      </c>
      <c r="K78" t="s">
        <v>86091</v>
      </c>
    </row>
    <row r="79" spans="1:11" x14ac:dyDescent="0.2">
      <c r="B79" t="s">
        <v>3594</v>
      </c>
      <c r="C79" t="s">
        <v>86105</v>
      </c>
      <c r="D79">
        <v>-24.379168</v>
      </c>
      <c r="E79">
        <v>28.859082999999998</v>
      </c>
      <c r="F79">
        <v>120</v>
      </c>
      <c r="G79">
        <v>120</v>
      </c>
      <c r="H79">
        <v>129564.5</v>
      </c>
      <c r="I79">
        <v>0</v>
      </c>
      <c r="J79">
        <v>0</v>
      </c>
      <c r="K79" t="s">
        <v>86091</v>
      </c>
    </row>
    <row r="80" spans="1:11" x14ac:dyDescent="0.2">
      <c r="A80" t="s">
        <v>3589</v>
      </c>
      <c r="B80" t="s">
        <v>3594</v>
      </c>
      <c r="C80" t="s">
        <v>86106</v>
      </c>
      <c r="D80">
        <v>-24.372450000000001</v>
      </c>
      <c r="E80">
        <v>28.865883</v>
      </c>
      <c r="F80">
        <v>123</v>
      </c>
      <c r="G80">
        <v>120</v>
      </c>
      <c r="H80">
        <v>129565.5</v>
      </c>
      <c r="I80">
        <v>0</v>
      </c>
      <c r="J80">
        <v>0</v>
      </c>
      <c r="K80" t="s">
        <v>86091</v>
      </c>
    </row>
    <row r="81" spans="1:11" x14ac:dyDescent="0.2">
      <c r="A81" t="s">
        <v>3589</v>
      </c>
      <c r="B81" t="s">
        <v>3594</v>
      </c>
      <c r="C81" t="s">
        <v>86107</v>
      </c>
      <c r="D81">
        <v>-24.365517000000001</v>
      </c>
      <c r="E81">
        <v>28.872999</v>
      </c>
      <c r="F81">
        <v>130</v>
      </c>
      <c r="G81">
        <v>120</v>
      </c>
      <c r="H81">
        <v>129566.5</v>
      </c>
      <c r="I81">
        <v>0</v>
      </c>
      <c r="J81">
        <v>0</v>
      </c>
      <c r="K81" t="s">
        <v>86091</v>
      </c>
    </row>
    <row r="82" spans="1:11" x14ac:dyDescent="0.2">
      <c r="A82" t="s">
        <v>3589</v>
      </c>
      <c r="B82" t="s">
        <v>3594</v>
      </c>
      <c r="C82" t="s">
        <v>86108</v>
      </c>
      <c r="D82">
        <v>-24.358601</v>
      </c>
      <c r="E82">
        <v>28.880033000000001</v>
      </c>
      <c r="F82">
        <v>126</v>
      </c>
      <c r="G82">
        <v>120</v>
      </c>
      <c r="H82">
        <v>129567.6</v>
      </c>
      <c r="I82">
        <v>0</v>
      </c>
      <c r="J82">
        <v>0</v>
      </c>
      <c r="K82" t="s">
        <v>86091</v>
      </c>
    </row>
    <row r="83" spans="1:11" x14ac:dyDescent="0.2">
      <c r="A83" t="s">
        <v>3589</v>
      </c>
      <c r="B83" t="s">
        <v>3594</v>
      </c>
      <c r="C83" t="s">
        <v>86109</v>
      </c>
      <c r="D83">
        <v>-24.351832999999999</v>
      </c>
      <c r="E83">
        <v>28.886883000000001</v>
      </c>
      <c r="F83">
        <v>122</v>
      </c>
      <c r="G83">
        <v>120</v>
      </c>
      <c r="H83">
        <v>129568.6</v>
      </c>
      <c r="I83">
        <v>0</v>
      </c>
      <c r="J83">
        <v>0</v>
      </c>
      <c r="K83" t="s">
        <v>86110</v>
      </c>
    </row>
    <row r="84" spans="1:11" x14ac:dyDescent="0.2">
      <c r="A84" t="s">
        <v>3589</v>
      </c>
      <c r="B84" t="s">
        <v>3594</v>
      </c>
      <c r="C84" t="s">
        <v>86111</v>
      </c>
      <c r="D84">
        <v>-24.347049999999999</v>
      </c>
      <c r="E84">
        <v>28.892384</v>
      </c>
      <c r="F84">
        <v>126</v>
      </c>
      <c r="G84">
        <v>120</v>
      </c>
      <c r="H84">
        <v>129569.4</v>
      </c>
      <c r="I84">
        <v>0</v>
      </c>
      <c r="J84">
        <v>0</v>
      </c>
      <c r="K84" t="s">
        <v>86110</v>
      </c>
    </row>
    <row r="85" spans="1:11" x14ac:dyDescent="0.2">
      <c r="B85" t="s">
        <v>3594</v>
      </c>
      <c r="C85" t="s">
        <v>86112</v>
      </c>
      <c r="D85">
        <v>-24.345434000000001</v>
      </c>
      <c r="E85">
        <v>28.895133999999999</v>
      </c>
      <c r="F85">
        <v>110</v>
      </c>
      <c r="G85">
        <v>120</v>
      </c>
      <c r="H85">
        <v>129569.7</v>
      </c>
      <c r="I85">
        <v>0</v>
      </c>
      <c r="J85">
        <v>0</v>
      </c>
      <c r="K85" t="s">
        <v>86110</v>
      </c>
    </row>
    <row r="86" spans="1:11" x14ac:dyDescent="0.2">
      <c r="A86" t="s">
        <v>3589</v>
      </c>
      <c r="B86" t="s">
        <v>3594</v>
      </c>
      <c r="C86" t="s">
        <v>86113</v>
      </c>
      <c r="D86">
        <v>-24.341467000000002</v>
      </c>
      <c r="E86">
        <v>28.904150000000001</v>
      </c>
      <c r="F86">
        <v>129</v>
      </c>
      <c r="G86">
        <v>120</v>
      </c>
      <c r="H86">
        <v>129570.7</v>
      </c>
      <c r="I86">
        <v>0</v>
      </c>
      <c r="J86">
        <v>0</v>
      </c>
      <c r="K86" t="s">
        <v>86110</v>
      </c>
    </row>
    <row r="87" spans="1:11" x14ac:dyDescent="0.2">
      <c r="B87" t="s">
        <v>3594</v>
      </c>
      <c r="C87" t="s">
        <v>86114</v>
      </c>
      <c r="D87">
        <v>-24.33745</v>
      </c>
      <c r="E87">
        <v>28.913416000000002</v>
      </c>
      <c r="F87">
        <v>119</v>
      </c>
      <c r="G87">
        <v>120</v>
      </c>
      <c r="H87">
        <v>129571.8</v>
      </c>
      <c r="I87">
        <v>0</v>
      </c>
      <c r="J87">
        <v>0</v>
      </c>
      <c r="K87" t="s">
        <v>86110</v>
      </c>
    </row>
    <row r="88" spans="1:11" x14ac:dyDescent="0.2">
      <c r="A88" t="s">
        <v>3589</v>
      </c>
      <c r="B88" t="s">
        <v>3594</v>
      </c>
      <c r="C88" t="s">
        <v>86115</v>
      </c>
      <c r="D88">
        <v>-24.333449999999999</v>
      </c>
      <c r="E88">
        <v>28.922667000000001</v>
      </c>
      <c r="F88">
        <v>123</v>
      </c>
      <c r="G88">
        <v>120</v>
      </c>
      <c r="H88">
        <v>129572.8</v>
      </c>
      <c r="I88">
        <v>0</v>
      </c>
      <c r="J88">
        <v>0</v>
      </c>
      <c r="K88" t="s">
        <v>86110</v>
      </c>
    </row>
    <row r="89" spans="1:11" x14ac:dyDescent="0.2">
      <c r="A89" t="s">
        <v>3589</v>
      </c>
      <c r="B89" t="s">
        <v>3594</v>
      </c>
      <c r="C89" t="s">
        <v>86116</v>
      </c>
      <c r="D89">
        <v>-24.329466</v>
      </c>
      <c r="E89">
        <v>28.931801</v>
      </c>
      <c r="F89">
        <v>123</v>
      </c>
      <c r="G89">
        <v>120</v>
      </c>
      <c r="H89">
        <v>129573.8</v>
      </c>
      <c r="I89">
        <v>0</v>
      </c>
      <c r="J89">
        <v>0</v>
      </c>
      <c r="K89" t="s">
        <v>86110</v>
      </c>
    </row>
    <row r="90" spans="1:11" x14ac:dyDescent="0.2">
      <c r="A90" t="s">
        <v>3589</v>
      </c>
      <c r="B90" t="s">
        <v>3594</v>
      </c>
      <c r="C90" t="s">
        <v>86117</v>
      </c>
      <c r="D90">
        <v>-24.325733</v>
      </c>
      <c r="E90">
        <v>28.941084</v>
      </c>
      <c r="F90">
        <v>125</v>
      </c>
      <c r="G90">
        <v>120</v>
      </c>
      <c r="H90">
        <v>129574.8</v>
      </c>
      <c r="I90">
        <v>0</v>
      </c>
      <c r="J90">
        <v>0</v>
      </c>
      <c r="K90" t="s">
        <v>86110</v>
      </c>
    </row>
    <row r="91" spans="1:11" x14ac:dyDescent="0.2">
      <c r="A91" t="s">
        <v>3589</v>
      </c>
      <c r="B91" t="s">
        <v>3594</v>
      </c>
      <c r="C91" t="s">
        <v>86118</v>
      </c>
      <c r="D91">
        <v>-24.322033000000001</v>
      </c>
      <c r="E91">
        <v>28.950150000000001</v>
      </c>
      <c r="F91">
        <v>121</v>
      </c>
      <c r="G91">
        <v>120</v>
      </c>
      <c r="H91">
        <v>129575.9</v>
      </c>
      <c r="I91">
        <v>0</v>
      </c>
      <c r="J91">
        <v>0</v>
      </c>
      <c r="K91" t="s">
        <v>86110</v>
      </c>
    </row>
    <row r="92" spans="1:11" x14ac:dyDescent="0.2">
      <c r="B92" t="s">
        <v>3594</v>
      </c>
      <c r="C92" t="s">
        <v>86119</v>
      </c>
      <c r="D92">
        <v>-24.320784</v>
      </c>
      <c r="E92">
        <v>28.952034000000001</v>
      </c>
      <c r="F92">
        <v>120</v>
      </c>
      <c r="G92">
        <v>120</v>
      </c>
      <c r="H92">
        <v>129576.1</v>
      </c>
      <c r="I92">
        <v>0</v>
      </c>
      <c r="J92">
        <v>0</v>
      </c>
      <c r="K92" t="s">
        <v>86110</v>
      </c>
    </row>
    <row r="93" spans="1:11" x14ac:dyDescent="0.2">
      <c r="A93" t="s">
        <v>3589</v>
      </c>
      <c r="B93" t="s">
        <v>3594</v>
      </c>
      <c r="C93" t="s">
        <v>86120</v>
      </c>
      <c r="D93">
        <v>-24.318583</v>
      </c>
      <c r="E93">
        <v>28.954317</v>
      </c>
      <c r="F93">
        <v>121</v>
      </c>
      <c r="G93">
        <v>120</v>
      </c>
      <c r="H93">
        <v>129576.4</v>
      </c>
      <c r="I93">
        <v>0</v>
      </c>
      <c r="J93">
        <v>0</v>
      </c>
      <c r="K93" t="s">
        <v>86110</v>
      </c>
    </row>
    <row r="94" spans="1:11" x14ac:dyDescent="0.2">
      <c r="A94" t="s">
        <v>3589</v>
      </c>
      <c r="B94" t="s">
        <v>3594</v>
      </c>
      <c r="C94" t="s">
        <v>86121</v>
      </c>
      <c r="D94">
        <v>-24.31155</v>
      </c>
      <c r="E94">
        <v>28.960433999999999</v>
      </c>
      <c r="F94">
        <v>123</v>
      </c>
      <c r="G94">
        <v>120</v>
      </c>
      <c r="H94">
        <v>129577.4</v>
      </c>
      <c r="I94">
        <v>0</v>
      </c>
      <c r="J94">
        <v>0</v>
      </c>
      <c r="K94" t="s">
        <v>86110</v>
      </c>
    </row>
    <row r="95" spans="1:11" x14ac:dyDescent="0.2">
      <c r="A95" t="s">
        <v>3589</v>
      </c>
      <c r="B95" t="s">
        <v>3594</v>
      </c>
      <c r="C95" t="s">
        <v>86122</v>
      </c>
      <c r="D95">
        <v>-24.304333</v>
      </c>
      <c r="E95">
        <v>28.966784000000001</v>
      </c>
      <c r="F95">
        <v>123</v>
      </c>
      <c r="G95">
        <v>120</v>
      </c>
      <c r="H95">
        <v>129578.4</v>
      </c>
      <c r="I95">
        <v>0</v>
      </c>
      <c r="J95">
        <v>0</v>
      </c>
      <c r="K95" t="s">
        <v>86110</v>
      </c>
    </row>
    <row r="96" spans="1:11" x14ac:dyDescent="0.2">
      <c r="B96" t="s">
        <v>3594</v>
      </c>
      <c r="C96" t="s">
        <v>86123</v>
      </c>
      <c r="D96">
        <v>-24.298165999999998</v>
      </c>
      <c r="E96">
        <v>28.972166000000001</v>
      </c>
      <c r="F96">
        <v>88</v>
      </c>
      <c r="G96">
        <v>120</v>
      </c>
      <c r="H96">
        <v>129579.3</v>
      </c>
      <c r="I96">
        <v>0</v>
      </c>
      <c r="J96">
        <v>0</v>
      </c>
      <c r="K96" t="s">
        <v>86110</v>
      </c>
    </row>
    <row r="97" spans="1:11" x14ac:dyDescent="0.2">
      <c r="B97" t="s">
        <v>3594</v>
      </c>
      <c r="C97" t="s">
        <v>86124</v>
      </c>
      <c r="D97">
        <v>-24.292334</v>
      </c>
      <c r="E97">
        <v>28.977217</v>
      </c>
      <c r="F97">
        <v>76</v>
      </c>
      <c r="G97">
        <v>120</v>
      </c>
      <c r="H97">
        <v>129580.1</v>
      </c>
      <c r="I97">
        <v>0</v>
      </c>
      <c r="J97">
        <v>0</v>
      </c>
      <c r="K97" t="s">
        <v>86110</v>
      </c>
    </row>
    <row r="98" spans="1:11" x14ac:dyDescent="0.2">
      <c r="B98" t="s">
        <v>3594</v>
      </c>
      <c r="C98" t="s">
        <v>86125</v>
      </c>
      <c r="D98">
        <v>-24.289749</v>
      </c>
      <c r="E98">
        <v>28.979317000000002</v>
      </c>
      <c r="F98">
        <v>0</v>
      </c>
      <c r="G98">
        <v>60</v>
      </c>
      <c r="H98">
        <v>129580.5</v>
      </c>
      <c r="I98">
        <v>0</v>
      </c>
      <c r="J98">
        <v>0</v>
      </c>
      <c r="K98" t="s">
        <v>86110</v>
      </c>
    </row>
    <row r="99" spans="1:11" x14ac:dyDescent="0.2">
      <c r="A99" t="s">
        <v>3642</v>
      </c>
      <c r="B99" t="s">
        <v>3594</v>
      </c>
      <c r="C99" t="s">
        <v>86126</v>
      </c>
      <c r="D99">
        <v>-24.289550999999999</v>
      </c>
      <c r="E99">
        <v>28.979482999999998</v>
      </c>
      <c r="F99">
        <v>37</v>
      </c>
      <c r="G99">
        <v>60</v>
      </c>
      <c r="H99">
        <v>129580.5</v>
      </c>
      <c r="I99">
        <v>0</v>
      </c>
      <c r="J99">
        <v>0</v>
      </c>
      <c r="K99" t="s">
        <v>86110</v>
      </c>
    </row>
    <row r="100" spans="1:11" x14ac:dyDescent="0.2">
      <c r="A100" t="s">
        <v>3589</v>
      </c>
      <c r="B100" t="s">
        <v>3594</v>
      </c>
      <c r="C100" t="s">
        <v>86127</v>
      </c>
      <c r="D100">
        <v>-24.288616000000001</v>
      </c>
      <c r="E100">
        <v>28.980132999999999</v>
      </c>
      <c r="F100">
        <v>76</v>
      </c>
      <c r="G100">
        <v>60</v>
      </c>
      <c r="H100">
        <v>129580.6</v>
      </c>
      <c r="I100">
        <v>0</v>
      </c>
      <c r="J100">
        <v>0</v>
      </c>
      <c r="K100" t="s">
        <v>86110</v>
      </c>
    </row>
    <row r="101" spans="1:11" x14ac:dyDescent="0.2">
      <c r="B101" t="s">
        <v>3594</v>
      </c>
      <c r="C101" t="s">
        <v>86128</v>
      </c>
      <c r="D101">
        <v>-24.286100000000001</v>
      </c>
      <c r="E101">
        <v>28.981216</v>
      </c>
      <c r="F101">
        <v>44</v>
      </c>
      <c r="G101">
        <v>60</v>
      </c>
      <c r="H101">
        <v>129580.9</v>
      </c>
      <c r="I101">
        <v>0</v>
      </c>
      <c r="J101">
        <v>0</v>
      </c>
      <c r="K101" t="s">
        <v>86110</v>
      </c>
    </row>
    <row r="102" spans="1:11" x14ac:dyDescent="0.2">
      <c r="B102" t="s">
        <v>3594</v>
      </c>
      <c r="C102" t="s">
        <v>86129</v>
      </c>
      <c r="D102">
        <v>-24.285983999999999</v>
      </c>
      <c r="E102">
        <v>28.981349999999999</v>
      </c>
      <c r="F102">
        <v>26</v>
      </c>
      <c r="G102">
        <v>60</v>
      </c>
      <c r="H102">
        <v>129581</v>
      </c>
      <c r="I102">
        <v>0</v>
      </c>
      <c r="J102">
        <v>0</v>
      </c>
      <c r="K102" t="s">
        <v>86110</v>
      </c>
    </row>
    <row r="103" spans="1:11" x14ac:dyDescent="0.2">
      <c r="B103" t="s">
        <v>3594</v>
      </c>
      <c r="C103" t="s">
        <v>86130</v>
      </c>
      <c r="D103">
        <v>-24.285900000000002</v>
      </c>
      <c r="E103">
        <v>28.981449000000001</v>
      </c>
      <c r="F103">
        <v>15</v>
      </c>
      <c r="G103">
        <v>80</v>
      </c>
      <c r="H103">
        <v>129581</v>
      </c>
      <c r="I103">
        <v>0</v>
      </c>
      <c r="J103">
        <v>0</v>
      </c>
      <c r="K103" t="s">
        <v>86131</v>
      </c>
    </row>
    <row r="104" spans="1:11" x14ac:dyDescent="0.2">
      <c r="B104" t="s">
        <v>3594</v>
      </c>
      <c r="C104" t="s">
        <v>86132</v>
      </c>
      <c r="D104">
        <v>-24.285865999999999</v>
      </c>
      <c r="E104">
        <v>28.981449000000001</v>
      </c>
      <c r="F104">
        <v>22</v>
      </c>
      <c r="G104">
        <v>80</v>
      </c>
      <c r="H104">
        <v>129581</v>
      </c>
      <c r="I104">
        <v>0</v>
      </c>
      <c r="J104">
        <v>0</v>
      </c>
      <c r="K104" t="s">
        <v>86131</v>
      </c>
    </row>
    <row r="105" spans="1:11" x14ac:dyDescent="0.2">
      <c r="B105" t="s">
        <v>3594</v>
      </c>
      <c r="C105" t="s">
        <v>86133</v>
      </c>
      <c r="D105">
        <v>-24.285800999999999</v>
      </c>
      <c r="E105">
        <v>28.981434</v>
      </c>
      <c r="F105">
        <v>29</v>
      </c>
      <c r="G105">
        <v>80</v>
      </c>
      <c r="H105">
        <v>129581</v>
      </c>
      <c r="I105">
        <v>0</v>
      </c>
      <c r="J105">
        <v>0</v>
      </c>
      <c r="K105" t="s">
        <v>86131</v>
      </c>
    </row>
    <row r="106" spans="1:11" x14ac:dyDescent="0.2">
      <c r="A106" t="s">
        <v>3589</v>
      </c>
      <c r="B106" t="s">
        <v>3594</v>
      </c>
      <c r="C106" t="s">
        <v>86134</v>
      </c>
      <c r="D106">
        <v>-24.279833</v>
      </c>
      <c r="E106">
        <v>28.979116000000001</v>
      </c>
      <c r="F106">
        <v>95</v>
      </c>
      <c r="G106">
        <v>60</v>
      </c>
      <c r="H106">
        <v>129581.7</v>
      </c>
      <c r="I106">
        <v>0</v>
      </c>
      <c r="J106">
        <v>0</v>
      </c>
      <c r="K106" t="s">
        <v>86131</v>
      </c>
    </row>
    <row r="107" spans="1:11" x14ac:dyDescent="0.2">
      <c r="B107" t="s">
        <v>3594</v>
      </c>
      <c r="C107" t="s">
        <v>86135</v>
      </c>
      <c r="D107">
        <v>-24.275100999999999</v>
      </c>
      <c r="E107">
        <v>28.977266</v>
      </c>
      <c r="F107">
        <v>14</v>
      </c>
      <c r="G107">
        <v>120</v>
      </c>
      <c r="H107">
        <v>129582.2</v>
      </c>
      <c r="I107">
        <v>0</v>
      </c>
      <c r="J107">
        <v>0</v>
      </c>
      <c r="K107" t="s">
        <v>86136</v>
      </c>
    </row>
    <row r="108" spans="1:11" x14ac:dyDescent="0.2">
      <c r="A108" t="s">
        <v>12</v>
      </c>
      <c r="B108" t="s">
        <v>3594</v>
      </c>
      <c r="C108" t="s">
        <v>86137</v>
      </c>
      <c r="D108">
        <v>-24.275065999999999</v>
      </c>
      <c r="E108">
        <v>28.977249</v>
      </c>
      <c r="F108">
        <v>22</v>
      </c>
      <c r="G108">
        <v>120</v>
      </c>
      <c r="H108">
        <v>129582.2</v>
      </c>
      <c r="I108">
        <v>0</v>
      </c>
      <c r="J108">
        <v>0</v>
      </c>
      <c r="K108" t="s">
        <v>86136</v>
      </c>
    </row>
    <row r="109" spans="1:11" x14ac:dyDescent="0.2">
      <c r="B109" t="s">
        <v>3594</v>
      </c>
      <c r="C109" t="s">
        <v>86138</v>
      </c>
      <c r="D109">
        <v>-24.274933000000001</v>
      </c>
      <c r="E109">
        <v>28.977233999999999</v>
      </c>
      <c r="F109">
        <v>31</v>
      </c>
      <c r="G109">
        <v>120</v>
      </c>
      <c r="H109">
        <v>129582.3</v>
      </c>
      <c r="I109">
        <v>0</v>
      </c>
      <c r="J109">
        <v>0</v>
      </c>
      <c r="K109" t="s">
        <v>86136</v>
      </c>
    </row>
    <row r="110" spans="1:11" x14ac:dyDescent="0.2">
      <c r="A110" t="s">
        <v>13</v>
      </c>
      <c r="B110" t="s">
        <v>3594</v>
      </c>
      <c r="C110" t="s">
        <v>86139</v>
      </c>
      <c r="D110">
        <v>-24.274865999999999</v>
      </c>
      <c r="E110">
        <v>28.977233999999999</v>
      </c>
      <c r="F110">
        <v>30</v>
      </c>
      <c r="G110">
        <v>120</v>
      </c>
      <c r="H110">
        <v>129582.3</v>
      </c>
      <c r="I110">
        <v>0</v>
      </c>
      <c r="J110">
        <v>0</v>
      </c>
      <c r="K110" t="s">
        <v>86136</v>
      </c>
    </row>
    <row r="111" spans="1:11" x14ac:dyDescent="0.2">
      <c r="A111" t="s">
        <v>13</v>
      </c>
      <c r="B111" t="s">
        <v>3594</v>
      </c>
      <c r="C111" t="s">
        <v>86140</v>
      </c>
      <c r="D111">
        <v>-24.274784</v>
      </c>
      <c r="E111">
        <v>28.977266</v>
      </c>
      <c r="F111">
        <v>31</v>
      </c>
      <c r="G111">
        <v>120</v>
      </c>
      <c r="H111">
        <v>129582.3</v>
      </c>
      <c r="I111">
        <v>0</v>
      </c>
      <c r="J111">
        <v>0</v>
      </c>
      <c r="K111" t="s">
        <v>86136</v>
      </c>
    </row>
    <row r="112" spans="1:11" x14ac:dyDescent="0.2">
      <c r="B112" t="s">
        <v>3594</v>
      </c>
      <c r="C112" t="s">
        <v>86141</v>
      </c>
      <c r="D112">
        <v>-24.274733000000001</v>
      </c>
      <c r="E112">
        <v>28.977315999999998</v>
      </c>
      <c r="F112">
        <v>29</v>
      </c>
      <c r="G112">
        <v>120</v>
      </c>
      <c r="H112">
        <v>129582.3</v>
      </c>
      <c r="I112">
        <v>0</v>
      </c>
      <c r="J112">
        <v>0</v>
      </c>
      <c r="K112" t="s">
        <v>86136</v>
      </c>
    </row>
    <row r="113" spans="1:11" x14ac:dyDescent="0.2">
      <c r="B113" t="s">
        <v>3594</v>
      </c>
      <c r="C113" t="s">
        <v>86142</v>
      </c>
      <c r="D113">
        <v>-24.274533999999999</v>
      </c>
      <c r="E113">
        <v>28.977667</v>
      </c>
      <c r="F113">
        <v>28</v>
      </c>
      <c r="G113">
        <v>120</v>
      </c>
      <c r="H113">
        <v>129582.3</v>
      </c>
      <c r="I113">
        <v>0</v>
      </c>
      <c r="J113">
        <v>0</v>
      </c>
      <c r="K113" t="s">
        <v>86136</v>
      </c>
    </row>
    <row r="114" spans="1:11" x14ac:dyDescent="0.2">
      <c r="B114" t="s">
        <v>3594</v>
      </c>
      <c r="C114" t="s">
        <v>86143</v>
      </c>
      <c r="D114">
        <v>-24.273367</v>
      </c>
      <c r="E114">
        <v>28.979467</v>
      </c>
      <c r="F114">
        <v>60</v>
      </c>
      <c r="G114">
        <v>120</v>
      </c>
      <c r="H114">
        <v>129582.6</v>
      </c>
      <c r="I114">
        <v>0</v>
      </c>
      <c r="J114">
        <v>0</v>
      </c>
      <c r="K114" t="s">
        <v>86136</v>
      </c>
    </row>
    <row r="115" spans="1:11" x14ac:dyDescent="0.2">
      <c r="B115" t="s">
        <v>3594</v>
      </c>
      <c r="C115" t="s">
        <v>86144</v>
      </c>
      <c r="D115">
        <v>-24.272617</v>
      </c>
      <c r="E115">
        <v>28.9802</v>
      </c>
      <c r="F115">
        <v>71</v>
      </c>
      <c r="G115">
        <v>120</v>
      </c>
      <c r="H115">
        <v>129582.7</v>
      </c>
      <c r="I115">
        <v>0</v>
      </c>
      <c r="J115">
        <v>0</v>
      </c>
      <c r="K115" t="s">
        <v>86136</v>
      </c>
    </row>
    <row r="116" spans="1:11" x14ac:dyDescent="0.2">
      <c r="B116" t="s">
        <v>3594</v>
      </c>
      <c r="C116" t="s">
        <v>86145</v>
      </c>
      <c r="D116">
        <v>-24.271566</v>
      </c>
      <c r="E116">
        <v>28.98085</v>
      </c>
      <c r="F116">
        <v>71</v>
      </c>
      <c r="G116">
        <v>120</v>
      </c>
      <c r="H116">
        <v>129582.8</v>
      </c>
      <c r="I116">
        <v>0</v>
      </c>
      <c r="J116">
        <v>0</v>
      </c>
      <c r="K116" t="s">
        <v>86136</v>
      </c>
    </row>
    <row r="117" spans="1:11" x14ac:dyDescent="0.2">
      <c r="B117" t="s">
        <v>3594</v>
      </c>
      <c r="C117" t="s">
        <v>86146</v>
      </c>
      <c r="D117">
        <v>-24.265051</v>
      </c>
      <c r="E117">
        <v>28.983816000000001</v>
      </c>
      <c r="F117">
        <v>115</v>
      </c>
      <c r="G117">
        <v>120</v>
      </c>
      <c r="H117">
        <v>129583.6</v>
      </c>
      <c r="I117">
        <v>0</v>
      </c>
      <c r="J117">
        <v>0</v>
      </c>
      <c r="K117" t="s">
        <v>86136</v>
      </c>
    </row>
    <row r="118" spans="1:11" x14ac:dyDescent="0.2">
      <c r="B118" t="s">
        <v>3594</v>
      </c>
      <c r="C118" t="s">
        <v>86147</v>
      </c>
      <c r="D118">
        <v>-24.257183000000001</v>
      </c>
      <c r="E118">
        <v>28.987349999999999</v>
      </c>
      <c r="F118">
        <v>107</v>
      </c>
      <c r="G118">
        <v>120</v>
      </c>
      <c r="H118">
        <v>129584.5</v>
      </c>
      <c r="I118">
        <v>0</v>
      </c>
      <c r="J118">
        <v>0</v>
      </c>
      <c r="K118" t="s">
        <v>86136</v>
      </c>
    </row>
    <row r="119" spans="1:11" x14ac:dyDescent="0.2">
      <c r="B119" t="s">
        <v>3594</v>
      </c>
      <c r="C119" t="s">
        <v>86148</v>
      </c>
      <c r="D119">
        <v>-24.249599</v>
      </c>
      <c r="E119">
        <v>28.990767000000002</v>
      </c>
      <c r="F119">
        <v>104</v>
      </c>
      <c r="G119">
        <v>120</v>
      </c>
      <c r="H119">
        <v>129585.4</v>
      </c>
      <c r="I119">
        <v>0</v>
      </c>
      <c r="J119">
        <v>0</v>
      </c>
      <c r="K119" t="s">
        <v>86136</v>
      </c>
    </row>
    <row r="120" spans="1:11" x14ac:dyDescent="0.2">
      <c r="B120" t="s">
        <v>3594</v>
      </c>
      <c r="C120" t="s">
        <v>86149</v>
      </c>
      <c r="D120">
        <v>-24.242317</v>
      </c>
      <c r="E120">
        <v>28.994049</v>
      </c>
      <c r="F120">
        <v>104</v>
      </c>
      <c r="G120">
        <v>120</v>
      </c>
      <c r="H120">
        <v>129586.3</v>
      </c>
      <c r="I120">
        <v>0</v>
      </c>
      <c r="J120">
        <v>0</v>
      </c>
      <c r="K120" t="s">
        <v>86150</v>
      </c>
    </row>
    <row r="121" spans="1:11" x14ac:dyDescent="0.2">
      <c r="B121" t="s">
        <v>3594</v>
      </c>
      <c r="C121" t="s">
        <v>86151</v>
      </c>
      <c r="D121">
        <v>-24.2346</v>
      </c>
      <c r="E121">
        <v>28.997516999999998</v>
      </c>
      <c r="F121">
        <v>118</v>
      </c>
      <c r="G121">
        <v>120</v>
      </c>
      <c r="H121">
        <v>129587.2</v>
      </c>
      <c r="I121">
        <v>0</v>
      </c>
      <c r="J121">
        <v>0</v>
      </c>
      <c r="K121" t="s">
        <v>86150</v>
      </c>
    </row>
    <row r="122" spans="1:11" x14ac:dyDescent="0.2">
      <c r="B122" t="s">
        <v>3594</v>
      </c>
      <c r="C122" t="s">
        <v>86152</v>
      </c>
      <c r="D122">
        <v>-24.226984000000002</v>
      </c>
      <c r="E122">
        <v>29.001083000000001</v>
      </c>
      <c r="F122">
        <v>77</v>
      </c>
      <c r="G122">
        <v>120</v>
      </c>
      <c r="H122">
        <v>129588.1</v>
      </c>
      <c r="I122">
        <v>0</v>
      </c>
      <c r="J122">
        <v>0</v>
      </c>
      <c r="K122" t="s">
        <v>86150</v>
      </c>
    </row>
    <row r="123" spans="1:11" x14ac:dyDescent="0.2">
      <c r="B123" t="s">
        <v>3594</v>
      </c>
      <c r="C123" t="s">
        <v>86153</v>
      </c>
      <c r="D123">
        <v>-24.222151</v>
      </c>
      <c r="E123">
        <v>29.003366</v>
      </c>
      <c r="F123">
        <v>72</v>
      </c>
      <c r="G123">
        <v>120</v>
      </c>
      <c r="H123">
        <v>129588.7</v>
      </c>
      <c r="I123">
        <v>0</v>
      </c>
      <c r="J123">
        <v>0</v>
      </c>
      <c r="K123" t="s">
        <v>86150</v>
      </c>
    </row>
    <row r="124" spans="1:11" x14ac:dyDescent="0.2">
      <c r="B124" t="s">
        <v>3594</v>
      </c>
      <c r="C124" t="s">
        <v>86154</v>
      </c>
      <c r="D124">
        <v>-24.217417000000001</v>
      </c>
      <c r="E124">
        <v>29.005400000000002</v>
      </c>
      <c r="F124">
        <v>65</v>
      </c>
      <c r="G124">
        <v>120</v>
      </c>
      <c r="H124">
        <v>129589.3</v>
      </c>
      <c r="I124">
        <v>0</v>
      </c>
      <c r="J124">
        <v>0</v>
      </c>
      <c r="K124" t="s">
        <v>86155</v>
      </c>
    </row>
    <row r="125" spans="1:11" x14ac:dyDescent="0.2">
      <c r="B125" t="s">
        <v>3594</v>
      </c>
      <c r="C125" t="s">
        <v>86156</v>
      </c>
      <c r="D125">
        <v>-24.213799999999999</v>
      </c>
      <c r="E125">
        <v>29.005699</v>
      </c>
      <c r="F125">
        <v>58</v>
      </c>
      <c r="G125">
        <v>80</v>
      </c>
      <c r="H125">
        <v>129589.7</v>
      </c>
      <c r="I125">
        <v>0</v>
      </c>
      <c r="J125">
        <v>0</v>
      </c>
      <c r="K125" t="s">
        <v>86155</v>
      </c>
    </row>
    <row r="126" spans="1:11" x14ac:dyDescent="0.2">
      <c r="A126" t="s">
        <v>3589</v>
      </c>
      <c r="B126" t="s">
        <v>3594</v>
      </c>
      <c r="C126" t="s">
        <v>86157</v>
      </c>
      <c r="D126">
        <v>-24.209167000000001</v>
      </c>
      <c r="E126">
        <v>29.006049999999998</v>
      </c>
      <c r="F126">
        <v>72</v>
      </c>
      <c r="G126">
        <v>60</v>
      </c>
      <c r="H126">
        <v>129590.2</v>
      </c>
      <c r="I126">
        <v>0</v>
      </c>
      <c r="J126">
        <v>0</v>
      </c>
      <c r="K126" t="s">
        <v>86155</v>
      </c>
    </row>
    <row r="127" spans="1:11" x14ac:dyDescent="0.2">
      <c r="B127" t="s">
        <v>3594</v>
      </c>
      <c r="C127" t="s">
        <v>86158</v>
      </c>
      <c r="D127">
        <v>-24.204184000000001</v>
      </c>
      <c r="E127">
        <v>29.006416000000002</v>
      </c>
      <c r="F127">
        <v>58</v>
      </c>
      <c r="G127">
        <v>60</v>
      </c>
      <c r="H127">
        <v>129590.7</v>
      </c>
      <c r="I127">
        <v>0</v>
      </c>
      <c r="J127">
        <v>0</v>
      </c>
      <c r="K127" t="s">
        <v>86155</v>
      </c>
    </row>
    <row r="128" spans="1:11" x14ac:dyDescent="0.2">
      <c r="A128" t="s">
        <v>3589</v>
      </c>
      <c r="B128" t="s">
        <v>3594</v>
      </c>
      <c r="C128" t="s">
        <v>86159</v>
      </c>
      <c r="D128">
        <v>-24.1999</v>
      </c>
      <c r="E128">
        <v>29.006900999999999</v>
      </c>
      <c r="F128">
        <v>69</v>
      </c>
      <c r="G128">
        <v>60</v>
      </c>
      <c r="H128">
        <v>129591.2</v>
      </c>
      <c r="I128">
        <v>0</v>
      </c>
      <c r="J128">
        <v>0</v>
      </c>
      <c r="K128" t="s">
        <v>86155</v>
      </c>
    </row>
    <row r="129" spans="1:11" x14ac:dyDescent="0.2">
      <c r="A129" t="s">
        <v>3589</v>
      </c>
      <c r="B129" t="s">
        <v>3594</v>
      </c>
      <c r="C129" t="s">
        <v>86160</v>
      </c>
      <c r="D129">
        <v>-24.195034</v>
      </c>
      <c r="E129">
        <v>29.008665000000001</v>
      </c>
      <c r="F129">
        <v>70</v>
      </c>
      <c r="G129">
        <v>60</v>
      </c>
      <c r="H129">
        <v>129591.8</v>
      </c>
      <c r="I129">
        <v>0</v>
      </c>
      <c r="J129">
        <v>0</v>
      </c>
      <c r="K129" t="s">
        <v>86155</v>
      </c>
    </row>
    <row r="130" spans="1:11" x14ac:dyDescent="0.2">
      <c r="B130" t="s">
        <v>3594</v>
      </c>
      <c r="C130" t="s">
        <v>86161</v>
      </c>
      <c r="D130">
        <v>-24.194068999999999</v>
      </c>
      <c r="E130">
        <v>29.009032999999999</v>
      </c>
      <c r="F130">
        <v>27</v>
      </c>
      <c r="G130">
        <v>60</v>
      </c>
      <c r="H130">
        <v>129591.9</v>
      </c>
      <c r="I130">
        <v>0</v>
      </c>
      <c r="J130">
        <v>0</v>
      </c>
      <c r="K130" t="s">
        <v>86162</v>
      </c>
    </row>
    <row r="131" spans="1:11" x14ac:dyDescent="0.2">
      <c r="A131" t="s">
        <v>3589</v>
      </c>
      <c r="B131" t="s">
        <v>3594</v>
      </c>
      <c r="C131" t="s">
        <v>86163</v>
      </c>
      <c r="D131">
        <v>-24.189734000000001</v>
      </c>
      <c r="E131">
        <v>29.010615999999999</v>
      </c>
      <c r="F131">
        <v>64</v>
      </c>
      <c r="G131">
        <v>60</v>
      </c>
      <c r="H131">
        <v>129592.4</v>
      </c>
      <c r="I131">
        <v>0</v>
      </c>
      <c r="J131">
        <v>0</v>
      </c>
      <c r="K131" t="s">
        <v>86155</v>
      </c>
    </row>
    <row r="132" spans="1:11" x14ac:dyDescent="0.2">
      <c r="B132" t="s">
        <v>3594</v>
      </c>
      <c r="C132" t="s">
        <v>86164</v>
      </c>
      <c r="D132">
        <v>-24.188334000000001</v>
      </c>
      <c r="E132">
        <v>29.011116000000001</v>
      </c>
      <c r="F132">
        <v>48</v>
      </c>
      <c r="G132">
        <v>60</v>
      </c>
      <c r="H132">
        <v>129592.6</v>
      </c>
      <c r="I132">
        <v>0</v>
      </c>
      <c r="J132">
        <v>0</v>
      </c>
      <c r="K132" t="s">
        <v>86155</v>
      </c>
    </row>
    <row r="133" spans="1:11" x14ac:dyDescent="0.2">
      <c r="B133" t="s">
        <v>3594</v>
      </c>
      <c r="C133" t="s">
        <v>86165</v>
      </c>
      <c r="D133">
        <v>-24.185566000000001</v>
      </c>
      <c r="E133">
        <v>29.012132999999999</v>
      </c>
      <c r="F133">
        <v>50</v>
      </c>
      <c r="G133">
        <v>60</v>
      </c>
      <c r="H133">
        <v>129592.9</v>
      </c>
      <c r="I133">
        <v>0</v>
      </c>
      <c r="J133">
        <v>0</v>
      </c>
      <c r="K133" t="s">
        <v>86155</v>
      </c>
    </row>
    <row r="134" spans="1:11" x14ac:dyDescent="0.2">
      <c r="B134" t="s">
        <v>3594</v>
      </c>
      <c r="C134" t="s">
        <v>86166</v>
      </c>
      <c r="D134">
        <v>-24.183634000000001</v>
      </c>
      <c r="E134">
        <v>29.01285</v>
      </c>
      <c r="F134">
        <v>0</v>
      </c>
      <c r="G134">
        <v>60</v>
      </c>
      <c r="H134">
        <v>129593.1</v>
      </c>
      <c r="I134">
        <v>0</v>
      </c>
      <c r="J134">
        <v>0</v>
      </c>
      <c r="K134" t="s">
        <v>86155</v>
      </c>
    </row>
    <row r="135" spans="1:11" x14ac:dyDescent="0.2">
      <c r="B135" t="s">
        <v>3594</v>
      </c>
      <c r="C135" t="s">
        <v>86167</v>
      </c>
      <c r="D135">
        <v>-24.181601000000001</v>
      </c>
      <c r="E135">
        <v>29.013598999999999</v>
      </c>
      <c r="F135">
        <v>31</v>
      </c>
      <c r="G135">
        <v>60</v>
      </c>
      <c r="H135">
        <v>129593.4</v>
      </c>
      <c r="I135">
        <v>0</v>
      </c>
      <c r="J135">
        <v>0</v>
      </c>
      <c r="K135" t="s">
        <v>86155</v>
      </c>
    </row>
    <row r="136" spans="1:11" x14ac:dyDescent="0.2">
      <c r="B136" t="s">
        <v>3594</v>
      </c>
      <c r="C136" t="s">
        <v>86168</v>
      </c>
      <c r="D136">
        <v>-24.179817</v>
      </c>
      <c r="E136">
        <v>29.014233000000001</v>
      </c>
      <c r="F136">
        <v>56</v>
      </c>
      <c r="G136">
        <v>60</v>
      </c>
      <c r="H136">
        <v>129593.60000000001</v>
      </c>
      <c r="I136">
        <v>0</v>
      </c>
      <c r="J136">
        <v>0</v>
      </c>
      <c r="K136" t="s">
        <v>86155</v>
      </c>
    </row>
    <row r="137" spans="1:11" x14ac:dyDescent="0.2">
      <c r="A137" t="s">
        <v>12</v>
      </c>
      <c r="B137" t="s">
        <v>3594</v>
      </c>
      <c r="C137" t="s">
        <v>86169</v>
      </c>
      <c r="D137">
        <v>-24.178633000000001</v>
      </c>
      <c r="E137">
        <v>29.014683000000002</v>
      </c>
      <c r="F137">
        <v>26</v>
      </c>
      <c r="G137">
        <v>60</v>
      </c>
      <c r="H137">
        <v>129593.7</v>
      </c>
      <c r="I137">
        <v>0</v>
      </c>
      <c r="J137">
        <v>0</v>
      </c>
      <c r="K137" t="s">
        <v>86155</v>
      </c>
    </row>
    <row r="138" spans="1:11" x14ac:dyDescent="0.2">
      <c r="B138" t="s">
        <v>3594</v>
      </c>
      <c r="C138" t="s">
        <v>86170</v>
      </c>
      <c r="D138">
        <v>-24.176366999999999</v>
      </c>
      <c r="E138">
        <v>29.015498999999998</v>
      </c>
      <c r="F138">
        <v>56</v>
      </c>
      <c r="G138">
        <v>60</v>
      </c>
      <c r="H138">
        <v>129594</v>
      </c>
      <c r="I138">
        <v>0</v>
      </c>
      <c r="J138">
        <v>0</v>
      </c>
      <c r="K138" t="s">
        <v>86155</v>
      </c>
    </row>
    <row r="139" spans="1:11" x14ac:dyDescent="0.2">
      <c r="A139" t="s">
        <v>3589</v>
      </c>
      <c r="B139" t="s">
        <v>3594</v>
      </c>
      <c r="C139" t="s">
        <v>86171</v>
      </c>
      <c r="D139">
        <v>-24.171182999999999</v>
      </c>
      <c r="E139">
        <v>29.017365999999999</v>
      </c>
      <c r="F139">
        <v>75</v>
      </c>
      <c r="G139">
        <v>60</v>
      </c>
      <c r="H139">
        <v>129594.6</v>
      </c>
      <c r="I139">
        <v>0</v>
      </c>
      <c r="J139">
        <v>0</v>
      </c>
      <c r="K139" t="s">
        <v>86155</v>
      </c>
    </row>
    <row r="140" spans="1:11" x14ac:dyDescent="0.2">
      <c r="A140" t="s">
        <v>13</v>
      </c>
      <c r="B140" t="s">
        <v>3594</v>
      </c>
      <c r="C140" t="s">
        <v>86172</v>
      </c>
      <c r="D140">
        <v>-24.169834000000002</v>
      </c>
      <c r="E140">
        <v>29.017783999999999</v>
      </c>
      <c r="F140">
        <v>30</v>
      </c>
      <c r="G140">
        <v>60</v>
      </c>
      <c r="H140">
        <v>129594.7</v>
      </c>
      <c r="I140">
        <v>0</v>
      </c>
      <c r="J140">
        <v>0</v>
      </c>
      <c r="K140" t="s">
        <v>86155</v>
      </c>
    </row>
    <row r="141" spans="1:11" x14ac:dyDescent="0.2">
      <c r="B141" t="s">
        <v>3594</v>
      </c>
      <c r="C141" t="s">
        <v>86173</v>
      </c>
      <c r="D141">
        <v>-24.169767</v>
      </c>
      <c r="E141">
        <v>29.017749999999999</v>
      </c>
      <c r="F141">
        <v>30</v>
      </c>
      <c r="G141">
        <v>60</v>
      </c>
      <c r="H141">
        <v>129594.7</v>
      </c>
      <c r="I141">
        <v>0</v>
      </c>
      <c r="J141">
        <v>0</v>
      </c>
      <c r="K141" t="s">
        <v>86174</v>
      </c>
    </row>
    <row r="142" spans="1:11" x14ac:dyDescent="0.2">
      <c r="B142" t="s">
        <v>3594</v>
      </c>
      <c r="C142" t="s">
        <v>86175</v>
      </c>
      <c r="D142">
        <v>-24.169701</v>
      </c>
      <c r="E142">
        <v>29.017700000000001</v>
      </c>
      <c r="F142">
        <v>31</v>
      </c>
      <c r="G142">
        <v>60</v>
      </c>
      <c r="H142">
        <v>129594.7</v>
      </c>
      <c r="I142">
        <v>0</v>
      </c>
      <c r="J142">
        <v>0</v>
      </c>
      <c r="K142" t="s">
        <v>86174</v>
      </c>
    </row>
    <row r="143" spans="1:11" x14ac:dyDescent="0.2">
      <c r="B143" t="s">
        <v>3594</v>
      </c>
      <c r="C143" t="s">
        <v>86176</v>
      </c>
      <c r="D143">
        <v>-24.169649</v>
      </c>
      <c r="E143">
        <v>29.017616</v>
      </c>
      <c r="F143">
        <v>36</v>
      </c>
      <c r="G143">
        <v>60</v>
      </c>
      <c r="H143">
        <v>129594.7</v>
      </c>
      <c r="I143">
        <v>0</v>
      </c>
      <c r="J143">
        <v>0</v>
      </c>
      <c r="K143" t="s">
        <v>86174</v>
      </c>
    </row>
    <row r="144" spans="1:11" x14ac:dyDescent="0.2">
      <c r="B144" t="s">
        <v>3594</v>
      </c>
      <c r="C144" t="s">
        <v>86177</v>
      </c>
      <c r="D144">
        <v>-24.169015999999999</v>
      </c>
      <c r="E144">
        <v>29.016417000000001</v>
      </c>
      <c r="F144">
        <v>9</v>
      </c>
      <c r="G144">
        <v>60</v>
      </c>
      <c r="H144">
        <v>129594.9</v>
      </c>
      <c r="I144">
        <v>0</v>
      </c>
      <c r="J144">
        <v>0</v>
      </c>
      <c r="K144" t="s">
        <v>86174</v>
      </c>
    </row>
    <row r="145" spans="2:11" x14ac:dyDescent="0.2">
      <c r="B145" t="s">
        <v>3594</v>
      </c>
      <c r="C145" t="s">
        <v>86178</v>
      </c>
      <c r="D145">
        <v>-24.1691</v>
      </c>
      <c r="E145">
        <v>29.016332999999999</v>
      </c>
      <c r="F145">
        <v>0</v>
      </c>
      <c r="G145">
        <v>60</v>
      </c>
      <c r="H145">
        <v>129594.9</v>
      </c>
      <c r="I145">
        <v>0</v>
      </c>
      <c r="J145">
        <v>0</v>
      </c>
      <c r="K145" t="s">
        <v>86174</v>
      </c>
    </row>
    <row r="146" spans="2:11" x14ac:dyDescent="0.2">
      <c r="B146" t="s">
        <v>3594</v>
      </c>
      <c r="C146" t="s">
        <v>86179</v>
      </c>
      <c r="D146">
        <v>-24.1691</v>
      </c>
      <c r="E146">
        <v>29.016332999999999</v>
      </c>
      <c r="F146">
        <v>0</v>
      </c>
      <c r="G146">
        <v>60</v>
      </c>
      <c r="H146">
        <v>129594.9</v>
      </c>
      <c r="I146">
        <v>0</v>
      </c>
      <c r="J146">
        <v>0</v>
      </c>
      <c r="K146" t="s">
        <v>86174</v>
      </c>
    </row>
    <row r="147" spans="2:11" x14ac:dyDescent="0.2">
      <c r="B147" t="s">
        <v>3594</v>
      </c>
      <c r="C147" t="s">
        <v>86180</v>
      </c>
      <c r="D147">
        <v>-24.169167000000002</v>
      </c>
      <c r="E147">
        <v>29.016233</v>
      </c>
      <c r="F147">
        <v>0</v>
      </c>
      <c r="G147">
        <v>60</v>
      </c>
      <c r="H147">
        <v>129594.9</v>
      </c>
      <c r="I147">
        <v>0</v>
      </c>
      <c r="J147">
        <v>0</v>
      </c>
      <c r="K147" t="s">
        <v>86174</v>
      </c>
    </row>
    <row r="148" spans="2:11" x14ac:dyDescent="0.2">
      <c r="B148" t="s">
        <v>3594</v>
      </c>
      <c r="C148" t="s">
        <v>86181</v>
      </c>
      <c r="D148">
        <v>-24.169167000000002</v>
      </c>
      <c r="E148">
        <v>29.016233</v>
      </c>
      <c r="F148">
        <v>0</v>
      </c>
      <c r="G148">
        <v>60</v>
      </c>
      <c r="H148">
        <v>129594.9</v>
      </c>
      <c r="I148">
        <v>0</v>
      </c>
      <c r="J148">
        <v>0</v>
      </c>
      <c r="K148" t="s">
        <v>86174</v>
      </c>
    </row>
    <row r="149" spans="2:11" x14ac:dyDescent="0.2">
      <c r="B149" t="s">
        <v>3594</v>
      </c>
      <c r="C149" t="s">
        <v>86182</v>
      </c>
      <c r="D149">
        <v>-24.169167000000002</v>
      </c>
      <c r="E149">
        <v>29.016233</v>
      </c>
      <c r="F149">
        <v>0</v>
      </c>
      <c r="G149">
        <v>60</v>
      </c>
      <c r="H149">
        <v>129594.9</v>
      </c>
      <c r="I149">
        <v>0</v>
      </c>
      <c r="J149">
        <v>0</v>
      </c>
      <c r="K149" t="s">
        <v>86174</v>
      </c>
    </row>
    <row r="150" spans="2:11" x14ac:dyDescent="0.2">
      <c r="B150" t="s">
        <v>3594</v>
      </c>
      <c r="C150" t="s">
        <v>86183</v>
      </c>
      <c r="D150">
        <v>-24.169167000000002</v>
      </c>
      <c r="E150">
        <v>29.016233</v>
      </c>
      <c r="F150">
        <v>0</v>
      </c>
      <c r="G150">
        <v>60</v>
      </c>
      <c r="H150">
        <v>129594.9</v>
      </c>
      <c r="I150">
        <v>0</v>
      </c>
      <c r="J150">
        <v>0</v>
      </c>
      <c r="K150" t="s">
        <v>86174</v>
      </c>
    </row>
    <row r="151" spans="2:11" x14ac:dyDescent="0.2">
      <c r="B151" t="s">
        <v>3594</v>
      </c>
      <c r="C151" t="s">
        <v>86184</v>
      </c>
      <c r="D151">
        <v>-24.169167000000002</v>
      </c>
      <c r="E151">
        <v>29.016233</v>
      </c>
      <c r="F151">
        <v>0</v>
      </c>
      <c r="G151">
        <v>60</v>
      </c>
      <c r="H151">
        <v>129594.9</v>
      </c>
      <c r="I151">
        <v>0</v>
      </c>
      <c r="J151">
        <v>0</v>
      </c>
      <c r="K151" t="s">
        <v>86174</v>
      </c>
    </row>
    <row r="152" spans="2:11" x14ac:dyDescent="0.2">
      <c r="B152" t="s">
        <v>3594</v>
      </c>
      <c r="C152" t="s">
        <v>86185</v>
      </c>
      <c r="D152">
        <v>-24.169167000000002</v>
      </c>
      <c r="E152">
        <v>29.016233</v>
      </c>
      <c r="F152">
        <v>0</v>
      </c>
      <c r="G152">
        <v>60</v>
      </c>
      <c r="H152">
        <v>129594.9</v>
      </c>
      <c r="I152">
        <v>0</v>
      </c>
      <c r="J152">
        <v>0</v>
      </c>
      <c r="K152" t="s">
        <v>86174</v>
      </c>
    </row>
    <row r="153" spans="2:11" x14ac:dyDescent="0.2">
      <c r="B153" t="s">
        <v>3594</v>
      </c>
      <c r="C153" t="s">
        <v>86186</v>
      </c>
      <c r="D153">
        <v>-24.169167000000002</v>
      </c>
      <c r="E153">
        <v>29.016233</v>
      </c>
      <c r="F153">
        <v>0</v>
      </c>
      <c r="G153">
        <v>60</v>
      </c>
      <c r="H153">
        <v>129594.9</v>
      </c>
      <c r="I153">
        <v>0</v>
      </c>
      <c r="J153">
        <v>0</v>
      </c>
      <c r="K153" t="s">
        <v>86174</v>
      </c>
    </row>
    <row r="154" spans="2:11" x14ac:dyDescent="0.2">
      <c r="B154" t="s">
        <v>3594</v>
      </c>
      <c r="C154" t="s">
        <v>86187</v>
      </c>
      <c r="D154">
        <v>-24.169167000000002</v>
      </c>
      <c r="E154">
        <v>29.016233</v>
      </c>
      <c r="F154">
        <v>0</v>
      </c>
      <c r="G154">
        <v>60</v>
      </c>
      <c r="H154">
        <v>129594.9</v>
      </c>
      <c r="I154">
        <v>0</v>
      </c>
      <c r="J154">
        <v>0</v>
      </c>
      <c r="K154" t="s">
        <v>86174</v>
      </c>
    </row>
    <row r="155" spans="2:11" x14ac:dyDescent="0.2">
      <c r="B155" t="s">
        <v>3594</v>
      </c>
      <c r="C155" t="s">
        <v>86188</v>
      </c>
      <c r="D155">
        <v>-24.169134</v>
      </c>
      <c r="E155">
        <v>29.016349999999999</v>
      </c>
      <c r="F155">
        <v>0</v>
      </c>
      <c r="G155">
        <v>60</v>
      </c>
      <c r="H155">
        <v>129594.9</v>
      </c>
      <c r="I155">
        <v>0</v>
      </c>
      <c r="J155">
        <v>0</v>
      </c>
      <c r="K155" t="s">
        <v>86174</v>
      </c>
    </row>
    <row r="156" spans="2:11" x14ac:dyDescent="0.2">
      <c r="B156" t="s">
        <v>3594</v>
      </c>
      <c r="C156" t="s">
        <v>86189</v>
      </c>
      <c r="D156">
        <v>-24.169032999999999</v>
      </c>
      <c r="E156">
        <v>29.016515999999999</v>
      </c>
      <c r="F156">
        <v>19</v>
      </c>
      <c r="G156">
        <v>60</v>
      </c>
      <c r="H156">
        <v>129594.9</v>
      </c>
      <c r="I156">
        <v>0</v>
      </c>
      <c r="J156">
        <v>0</v>
      </c>
      <c r="K156" t="s">
        <v>86174</v>
      </c>
    </row>
    <row r="157" spans="2:11" x14ac:dyDescent="0.2">
      <c r="B157" t="s">
        <v>3594</v>
      </c>
      <c r="C157" t="s">
        <v>86190</v>
      </c>
      <c r="D157">
        <v>-24.169567000000001</v>
      </c>
      <c r="E157">
        <v>29.017599000000001</v>
      </c>
      <c r="F157">
        <v>28</v>
      </c>
      <c r="G157">
        <v>60</v>
      </c>
      <c r="H157">
        <v>129595.1</v>
      </c>
      <c r="I157">
        <v>0</v>
      </c>
      <c r="J157">
        <v>0</v>
      </c>
      <c r="K157" t="s">
        <v>86174</v>
      </c>
    </row>
    <row r="158" spans="2:11" x14ac:dyDescent="0.2">
      <c r="B158" t="s">
        <v>3594</v>
      </c>
      <c r="C158" t="s">
        <v>86191</v>
      </c>
      <c r="D158">
        <v>-24.169701</v>
      </c>
      <c r="E158">
        <v>29.017932999999999</v>
      </c>
      <c r="F158">
        <v>12</v>
      </c>
      <c r="G158">
        <v>60</v>
      </c>
      <c r="H158">
        <v>129595.1</v>
      </c>
      <c r="I158">
        <v>0</v>
      </c>
      <c r="J158">
        <v>0</v>
      </c>
      <c r="K158" t="s">
        <v>86174</v>
      </c>
    </row>
    <row r="159" spans="2:11" x14ac:dyDescent="0.2">
      <c r="B159" t="s">
        <v>3594</v>
      </c>
      <c r="C159" t="s">
        <v>86192</v>
      </c>
      <c r="D159">
        <v>-24.169767</v>
      </c>
      <c r="E159">
        <v>29.017966999999999</v>
      </c>
      <c r="F159">
        <v>18</v>
      </c>
      <c r="G159">
        <v>60</v>
      </c>
      <c r="H159">
        <v>129595.1</v>
      </c>
      <c r="I159">
        <v>0</v>
      </c>
      <c r="J159">
        <v>0</v>
      </c>
      <c r="K159" t="s">
        <v>86155</v>
      </c>
    </row>
    <row r="160" spans="2:11" x14ac:dyDescent="0.2">
      <c r="B160" t="s">
        <v>3594</v>
      </c>
      <c r="C160" t="s">
        <v>86193</v>
      </c>
      <c r="D160">
        <v>-24.169815</v>
      </c>
      <c r="E160">
        <v>29.017966999999999</v>
      </c>
      <c r="F160">
        <v>25</v>
      </c>
      <c r="G160">
        <v>60</v>
      </c>
      <c r="H160">
        <v>129595.1</v>
      </c>
      <c r="I160">
        <v>0</v>
      </c>
      <c r="J160">
        <v>0</v>
      </c>
      <c r="K160" t="s">
        <v>86155</v>
      </c>
    </row>
    <row r="161" spans="1:11" x14ac:dyDescent="0.2">
      <c r="B161" t="s">
        <v>3594</v>
      </c>
      <c r="C161" t="s">
        <v>86194</v>
      </c>
      <c r="D161">
        <v>-24.173866</v>
      </c>
      <c r="E161">
        <v>29.016466000000001</v>
      </c>
      <c r="F161">
        <v>56</v>
      </c>
      <c r="G161">
        <v>60</v>
      </c>
      <c r="H161">
        <v>129595.6</v>
      </c>
      <c r="I161">
        <v>0</v>
      </c>
      <c r="J161">
        <v>0</v>
      </c>
      <c r="K161" t="s">
        <v>86155</v>
      </c>
    </row>
    <row r="162" spans="1:11" x14ac:dyDescent="0.2">
      <c r="B162" t="s">
        <v>3594</v>
      </c>
      <c r="C162" t="s">
        <v>86195</v>
      </c>
      <c r="D162">
        <v>-24.177</v>
      </c>
      <c r="E162">
        <v>29.015315999999999</v>
      </c>
      <c r="F162">
        <v>43</v>
      </c>
      <c r="G162">
        <v>60</v>
      </c>
      <c r="H162">
        <v>129595.9</v>
      </c>
      <c r="I162">
        <v>0</v>
      </c>
      <c r="J162">
        <v>0</v>
      </c>
      <c r="K162" t="s">
        <v>86155</v>
      </c>
    </row>
    <row r="163" spans="1:11" x14ac:dyDescent="0.2">
      <c r="B163" t="s">
        <v>3594</v>
      </c>
      <c r="C163" t="s">
        <v>86196</v>
      </c>
      <c r="D163">
        <v>-24.180149</v>
      </c>
      <c r="E163">
        <v>29.014199999999999</v>
      </c>
      <c r="F163">
        <v>25</v>
      </c>
      <c r="G163">
        <v>60</v>
      </c>
      <c r="H163">
        <v>129596.3</v>
      </c>
      <c r="I163">
        <v>0</v>
      </c>
      <c r="J163">
        <v>0</v>
      </c>
      <c r="K163" t="s">
        <v>86155</v>
      </c>
    </row>
    <row r="164" spans="1:11" x14ac:dyDescent="0.2">
      <c r="B164" t="s">
        <v>3594</v>
      </c>
      <c r="C164" t="s">
        <v>86197</v>
      </c>
      <c r="D164">
        <v>-24.180883000000001</v>
      </c>
      <c r="E164">
        <v>29.013933000000002</v>
      </c>
      <c r="F164">
        <v>22</v>
      </c>
      <c r="G164">
        <v>60</v>
      </c>
      <c r="H164">
        <v>129596.4</v>
      </c>
      <c r="I164">
        <v>0</v>
      </c>
      <c r="J164">
        <v>0</v>
      </c>
      <c r="K164" t="s">
        <v>86198</v>
      </c>
    </row>
    <row r="165" spans="1:11" x14ac:dyDescent="0.2">
      <c r="B165" t="s">
        <v>3594</v>
      </c>
      <c r="C165" t="s">
        <v>86199</v>
      </c>
      <c r="D165">
        <v>-24.182966</v>
      </c>
      <c r="E165">
        <v>29.013134000000001</v>
      </c>
      <c r="F165">
        <v>25</v>
      </c>
      <c r="G165">
        <v>60</v>
      </c>
      <c r="H165">
        <v>129596.6</v>
      </c>
      <c r="I165">
        <v>0</v>
      </c>
      <c r="J165">
        <v>0</v>
      </c>
      <c r="K165" t="s">
        <v>86155</v>
      </c>
    </row>
    <row r="166" spans="1:11" x14ac:dyDescent="0.2">
      <c r="B166" t="s">
        <v>3594</v>
      </c>
      <c r="C166" t="s">
        <v>86200</v>
      </c>
      <c r="D166">
        <v>-24.183482999999999</v>
      </c>
      <c r="E166">
        <v>29.012965999999999</v>
      </c>
      <c r="F166">
        <v>12</v>
      </c>
      <c r="G166">
        <v>60</v>
      </c>
      <c r="H166">
        <v>129596.7</v>
      </c>
      <c r="I166">
        <v>0</v>
      </c>
      <c r="J166">
        <v>0</v>
      </c>
      <c r="K166" t="s">
        <v>86201</v>
      </c>
    </row>
    <row r="167" spans="1:11" x14ac:dyDescent="0.2">
      <c r="B167" t="s">
        <v>3594</v>
      </c>
      <c r="C167" t="s">
        <v>86202</v>
      </c>
      <c r="D167">
        <v>-24.185600000000001</v>
      </c>
      <c r="E167">
        <v>29.012184000000001</v>
      </c>
      <c r="F167">
        <v>18</v>
      </c>
      <c r="G167">
        <v>60</v>
      </c>
      <c r="H167">
        <v>129596.9</v>
      </c>
      <c r="I167">
        <v>0</v>
      </c>
      <c r="J167">
        <v>0</v>
      </c>
      <c r="K167" t="s">
        <v>86155</v>
      </c>
    </row>
    <row r="168" spans="1:11" x14ac:dyDescent="0.2">
      <c r="B168" t="s">
        <v>3594</v>
      </c>
      <c r="C168" t="s">
        <v>86203</v>
      </c>
      <c r="D168">
        <v>-24.185984000000001</v>
      </c>
      <c r="E168">
        <v>29.012051</v>
      </c>
      <c r="F168">
        <v>0</v>
      </c>
      <c r="G168">
        <v>60</v>
      </c>
      <c r="H168">
        <v>129597</v>
      </c>
      <c r="I168">
        <v>0</v>
      </c>
      <c r="J168">
        <v>0</v>
      </c>
      <c r="K168" t="s">
        <v>86155</v>
      </c>
    </row>
    <row r="169" spans="1:11" x14ac:dyDescent="0.2">
      <c r="B169" t="s">
        <v>3594</v>
      </c>
      <c r="C169" t="s">
        <v>86204</v>
      </c>
      <c r="D169">
        <v>-24.186032999999998</v>
      </c>
      <c r="E169">
        <v>29.012032999999999</v>
      </c>
      <c r="F169">
        <v>0</v>
      </c>
      <c r="G169">
        <v>60</v>
      </c>
      <c r="H169">
        <v>129597</v>
      </c>
      <c r="I169">
        <v>0</v>
      </c>
      <c r="J169">
        <v>0</v>
      </c>
      <c r="K169" t="s">
        <v>86155</v>
      </c>
    </row>
    <row r="170" spans="1:11" x14ac:dyDescent="0.2">
      <c r="B170" t="s">
        <v>3594</v>
      </c>
      <c r="C170" t="s">
        <v>86205</v>
      </c>
      <c r="D170">
        <v>-24.187384000000002</v>
      </c>
      <c r="E170">
        <v>29.011551000000001</v>
      </c>
      <c r="F170">
        <v>41</v>
      </c>
      <c r="G170">
        <v>60</v>
      </c>
      <c r="H170">
        <v>129597.1</v>
      </c>
      <c r="I170">
        <v>0</v>
      </c>
      <c r="J170">
        <v>0</v>
      </c>
      <c r="K170" t="s">
        <v>86155</v>
      </c>
    </row>
    <row r="171" spans="1:11" x14ac:dyDescent="0.2">
      <c r="A171" t="s">
        <v>3642</v>
      </c>
      <c r="B171" t="s">
        <v>3594</v>
      </c>
      <c r="C171" t="s">
        <v>86206</v>
      </c>
      <c r="D171">
        <v>-24.190134</v>
      </c>
      <c r="E171">
        <v>29.010549999999999</v>
      </c>
      <c r="F171">
        <v>64</v>
      </c>
      <c r="G171">
        <v>60</v>
      </c>
      <c r="H171">
        <v>129597.5</v>
      </c>
      <c r="I171">
        <v>0</v>
      </c>
      <c r="J171">
        <v>0</v>
      </c>
      <c r="K171" t="s">
        <v>86155</v>
      </c>
    </row>
    <row r="172" spans="1:11" x14ac:dyDescent="0.2">
      <c r="A172" t="s">
        <v>3589</v>
      </c>
      <c r="B172" t="s">
        <v>3594</v>
      </c>
      <c r="C172" t="s">
        <v>86207</v>
      </c>
      <c r="D172">
        <v>-24.192599999999999</v>
      </c>
      <c r="E172">
        <v>29.009633999999998</v>
      </c>
      <c r="F172">
        <v>65</v>
      </c>
      <c r="G172">
        <v>60</v>
      </c>
      <c r="H172">
        <v>129597.7</v>
      </c>
      <c r="I172">
        <v>0</v>
      </c>
      <c r="J172">
        <v>0</v>
      </c>
      <c r="K172" t="s">
        <v>86155</v>
      </c>
    </row>
    <row r="173" spans="1:11" x14ac:dyDescent="0.2">
      <c r="B173" t="s">
        <v>3594</v>
      </c>
      <c r="C173" t="s">
        <v>86208</v>
      </c>
      <c r="D173">
        <v>-24.193966</v>
      </c>
      <c r="E173">
        <v>29.009132000000001</v>
      </c>
      <c r="F173">
        <v>0</v>
      </c>
      <c r="G173">
        <v>60</v>
      </c>
      <c r="H173">
        <v>129597.9</v>
      </c>
      <c r="I173">
        <v>0</v>
      </c>
      <c r="J173">
        <v>0</v>
      </c>
      <c r="K173" t="s">
        <v>86155</v>
      </c>
    </row>
    <row r="174" spans="1:11" x14ac:dyDescent="0.2">
      <c r="B174" t="s">
        <v>3594</v>
      </c>
      <c r="C174" t="s">
        <v>86209</v>
      </c>
      <c r="D174">
        <v>-24.197082999999999</v>
      </c>
      <c r="E174">
        <v>29.007999000000002</v>
      </c>
      <c r="F174">
        <v>47</v>
      </c>
      <c r="G174">
        <v>60</v>
      </c>
      <c r="H174">
        <v>129598.3</v>
      </c>
      <c r="I174">
        <v>0</v>
      </c>
      <c r="J174">
        <v>0</v>
      </c>
      <c r="K174" t="s">
        <v>86155</v>
      </c>
    </row>
    <row r="175" spans="1:11" x14ac:dyDescent="0.2">
      <c r="A175" t="s">
        <v>3589</v>
      </c>
      <c r="B175" t="s">
        <v>3594</v>
      </c>
      <c r="C175" t="s">
        <v>86210</v>
      </c>
      <c r="D175">
        <v>-24.200749999999999</v>
      </c>
      <c r="E175">
        <v>29.006782999999999</v>
      </c>
      <c r="F175">
        <v>91</v>
      </c>
      <c r="G175">
        <v>60</v>
      </c>
      <c r="H175">
        <v>129598.7</v>
      </c>
      <c r="I175">
        <v>0</v>
      </c>
      <c r="J175">
        <v>0</v>
      </c>
      <c r="K175" t="s">
        <v>86155</v>
      </c>
    </row>
    <row r="176" spans="1:11" x14ac:dyDescent="0.2">
      <c r="A176" t="s">
        <v>3589</v>
      </c>
      <c r="B176" t="s">
        <v>3594</v>
      </c>
      <c r="C176" t="s">
        <v>86211</v>
      </c>
      <c r="D176">
        <v>-24.207701</v>
      </c>
      <c r="E176">
        <v>29.006215999999998</v>
      </c>
      <c r="F176">
        <v>99</v>
      </c>
      <c r="G176">
        <v>60</v>
      </c>
      <c r="H176">
        <v>129599.4</v>
      </c>
      <c r="I176">
        <v>0</v>
      </c>
      <c r="J176">
        <v>0</v>
      </c>
      <c r="K176" t="s">
        <v>86155</v>
      </c>
    </row>
    <row r="177" spans="1:11" x14ac:dyDescent="0.2">
      <c r="A177" t="s">
        <v>12</v>
      </c>
      <c r="B177" t="s">
        <v>3594</v>
      </c>
      <c r="C177" t="s">
        <v>86212</v>
      </c>
      <c r="D177">
        <v>-24.210733000000001</v>
      </c>
      <c r="E177">
        <v>29.006001000000001</v>
      </c>
      <c r="F177">
        <v>9</v>
      </c>
      <c r="G177">
        <v>60</v>
      </c>
      <c r="H177">
        <v>129599.8</v>
      </c>
      <c r="I177">
        <v>0</v>
      </c>
      <c r="J177">
        <v>0</v>
      </c>
      <c r="K177" t="s">
        <v>86213</v>
      </c>
    </row>
    <row r="178" spans="1:11" x14ac:dyDescent="0.2">
      <c r="B178" t="s">
        <v>3594</v>
      </c>
      <c r="C178" t="s">
        <v>86214</v>
      </c>
      <c r="D178">
        <v>-24.210850000000001</v>
      </c>
      <c r="E178">
        <v>29.005917</v>
      </c>
      <c r="F178">
        <v>20</v>
      </c>
      <c r="G178">
        <v>60</v>
      </c>
      <c r="H178">
        <v>129599.8</v>
      </c>
      <c r="I178">
        <v>0</v>
      </c>
      <c r="J178">
        <v>0</v>
      </c>
      <c r="K178" t="s">
        <v>86215</v>
      </c>
    </row>
    <row r="179" spans="1:11" x14ac:dyDescent="0.2">
      <c r="B179" t="s">
        <v>3594</v>
      </c>
      <c r="C179" t="s">
        <v>86216</v>
      </c>
      <c r="D179">
        <v>-24.210884</v>
      </c>
      <c r="E179">
        <v>29.005783000000001</v>
      </c>
      <c r="F179">
        <v>31</v>
      </c>
      <c r="G179">
        <v>60</v>
      </c>
      <c r="H179">
        <v>129599.8</v>
      </c>
      <c r="I179">
        <v>0</v>
      </c>
      <c r="J179">
        <v>0</v>
      </c>
      <c r="K179" t="s">
        <v>86215</v>
      </c>
    </row>
    <row r="180" spans="1:11" x14ac:dyDescent="0.2">
      <c r="B180" t="s">
        <v>3594</v>
      </c>
      <c r="C180" t="s">
        <v>86217</v>
      </c>
      <c r="D180">
        <v>-24.210850000000001</v>
      </c>
      <c r="E180">
        <v>29.005583000000001</v>
      </c>
      <c r="F180">
        <v>37</v>
      </c>
      <c r="G180">
        <v>60</v>
      </c>
      <c r="H180">
        <v>129599.8</v>
      </c>
      <c r="I180">
        <v>0</v>
      </c>
      <c r="J180">
        <v>0</v>
      </c>
      <c r="K180" t="s">
        <v>86215</v>
      </c>
    </row>
    <row r="181" spans="1:11" x14ac:dyDescent="0.2">
      <c r="B181" t="s">
        <v>3594</v>
      </c>
      <c r="C181" t="s">
        <v>86218</v>
      </c>
      <c r="D181">
        <v>-24.209765999999998</v>
      </c>
      <c r="E181">
        <v>29.001984</v>
      </c>
      <c r="F181">
        <v>47</v>
      </c>
      <c r="G181">
        <v>60</v>
      </c>
      <c r="H181">
        <v>129600.2</v>
      </c>
      <c r="I181">
        <v>0</v>
      </c>
      <c r="J181">
        <v>0</v>
      </c>
      <c r="K181" t="s">
        <v>86215</v>
      </c>
    </row>
    <row r="182" spans="1:11" x14ac:dyDescent="0.2">
      <c r="A182" t="s">
        <v>12</v>
      </c>
      <c r="B182" t="s">
        <v>3594</v>
      </c>
      <c r="C182" t="s">
        <v>86219</v>
      </c>
      <c r="D182">
        <v>-24.208817</v>
      </c>
      <c r="E182">
        <v>28.998899000000002</v>
      </c>
      <c r="F182">
        <v>20</v>
      </c>
      <c r="G182">
        <v>60</v>
      </c>
      <c r="H182">
        <v>129600.5</v>
      </c>
      <c r="I182">
        <v>0</v>
      </c>
      <c r="J182">
        <v>0</v>
      </c>
      <c r="K182" t="s">
        <v>86215</v>
      </c>
    </row>
    <row r="183" spans="1:11" x14ac:dyDescent="0.2">
      <c r="B183" t="s">
        <v>3594</v>
      </c>
      <c r="C183" t="s">
        <v>86220</v>
      </c>
      <c r="D183">
        <v>-24.208282000000001</v>
      </c>
      <c r="E183">
        <v>28.997066</v>
      </c>
      <c r="F183">
        <v>17</v>
      </c>
      <c r="G183">
        <v>60</v>
      </c>
      <c r="H183">
        <v>129600.7</v>
      </c>
      <c r="I183">
        <v>0</v>
      </c>
      <c r="J183">
        <v>0</v>
      </c>
      <c r="K183" t="s">
        <v>3450</v>
      </c>
    </row>
    <row r="184" spans="1:11" x14ac:dyDescent="0.2">
      <c r="B184" t="s">
        <v>3594</v>
      </c>
      <c r="C184" t="s">
        <v>86221</v>
      </c>
      <c r="D184">
        <v>-24.208317000000001</v>
      </c>
      <c r="E184">
        <v>28.997033999999999</v>
      </c>
      <c r="F184">
        <v>16</v>
      </c>
      <c r="G184">
        <v>60</v>
      </c>
      <c r="H184">
        <v>129600.7</v>
      </c>
      <c r="I184">
        <v>0</v>
      </c>
      <c r="J184">
        <v>0</v>
      </c>
      <c r="K184" t="s">
        <v>3450</v>
      </c>
    </row>
    <row r="185" spans="1:11" x14ac:dyDescent="0.2">
      <c r="B185" t="s">
        <v>3594</v>
      </c>
      <c r="C185" t="s">
        <v>86222</v>
      </c>
      <c r="D185">
        <v>-24.208348999999998</v>
      </c>
      <c r="E185">
        <v>28.997017</v>
      </c>
      <c r="F185">
        <v>17</v>
      </c>
      <c r="G185">
        <v>60</v>
      </c>
      <c r="H185">
        <v>129600.7</v>
      </c>
      <c r="I185">
        <v>0</v>
      </c>
      <c r="J185">
        <v>0</v>
      </c>
      <c r="K185" t="s">
        <v>3450</v>
      </c>
    </row>
    <row r="186" spans="1:11" x14ac:dyDescent="0.2">
      <c r="B186" t="s">
        <v>3594</v>
      </c>
      <c r="C186" t="s">
        <v>86223</v>
      </c>
      <c r="D186">
        <v>-24.210616999999999</v>
      </c>
      <c r="E186">
        <v>28.996200999999999</v>
      </c>
      <c r="F186">
        <v>32</v>
      </c>
      <c r="G186">
        <v>60</v>
      </c>
      <c r="H186">
        <v>129601</v>
      </c>
      <c r="I186">
        <v>0</v>
      </c>
      <c r="J186">
        <v>0</v>
      </c>
      <c r="K186" t="s">
        <v>3450</v>
      </c>
    </row>
    <row r="187" spans="1:11" x14ac:dyDescent="0.2">
      <c r="B187" t="s">
        <v>3594</v>
      </c>
      <c r="C187" t="s">
        <v>86224</v>
      </c>
      <c r="D187">
        <v>-24.211082000000001</v>
      </c>
      <c r="E187">
        <v>28.996033000000001</v>
      </c>
      <c r="F187">
        <v>9</v>
      </c>
      <c r="G187">
        <v>60</v>
      </c>
      <c r="H187">
        <v>129601.1</v>
      </c>
      <c r="I187">
        <v>0</v>
      </c>
      <c r="J187">
        <v>0</v>
      </c>
      <c r="K187" t="s">
        <v>3450</v>
      </c>
    </row>
    <row r="188" spans="1:11" x14ac:dyDescent="0.2">
      <c r="B188" t="s">
        <v>3594</v>
      </c>
      <c r="C188" t="s">
        <v>86225</v>
      </c>
      <c r="D188">
        <v>-24.211117000000002</v>
      </c>
      <c r="E188">
        <v>28.99605</v>
      </c>
      <c r="F188">
        <v>0</v>
      </c>
      <c r="G188">
        <v>60</v>
      </c>
      <c r="H188">
        <v>129601.1</v>
      </c>
      <c r="I188">
        <v>0</v>
      </c>
      <c r="J188">
        <v>0</v>
      </c>
      <c r="K188" t="s">
        <v>3450</v>
      </c>
    </row>
    <row r="189" spans="1:11" x14ac:dyDescent="0.2">
      <c r="B189" t="s">
        <v>3594</v>
      </c>
      <c r="C189" t="s">
        <v>86226</v>
      </c>
      <c r="D189">
        <v>-24.211117000000002</v>
      </c>
      <c r="E189">
        <v>28.99605</v>
      </c>
      <c r="F189">
        <v>0</v>
      </c>
      <c r="G189">
        <v>60</v>
      </c>
      <c r="H189">
        <v>129601.1</v>
      </c>
      <c r="I189">
        <v>0</v>
      </c>
      <c r="J189">
        <v>0</v>
      </c>
      <c r="K189" t="s">
        <v>3450</v>
      </c>
    </row>
    <row r="190" spans="1:11" x14ac:dyDescent="0.2">
      <c r="B190" t="s">
        <v>3594</v>
      </c>
      <c r="C190" t="s">
        <v>86227</v>
      </c>
      <c r="D190">
        <v>-24.211383999999999</v>
      </c>
      <c r="E190">
        <v>28.996148999999999</v>
      </c>
      <c r="F190">
        <v>12</v>
      </c>
      <c r="G190">
        <v>60</v>
      </c>
      <c r="H190">
        <v>129601.1</v>
      </c>
      <c r="I190">
        <v>0</v>
      </c>
      <c r="J190">
        <v>0</v>
      </c>
      <c r="K190" t="s">
        <v>3450</v>
      </c>
    </row>
    <row r="191" spans="1:11" x14ac:dyDescent="0.2">
      <c r="B191" t="s">
        <v>3594</v>
      </c>
      <c r="C191" t="s">
        <v>3449</v>
      </c>
      <c r="D191">
        <v>-24.211399</v>
      </c>
      <c r="E191">
        <v>28.996134000000001</v>
      </c>
      <c r="F191">
        <v>0</v>
      </c>
      <c r="G191">
        <v>60</v>
      </c>
      <c r="H191">
        <v>129601.1</v>
      </c>
      <c r="I191">
        <v>0</v>
      </c>
      <c r="J191">
        <v>0</v>
      </c>
      <c r="K191" t="s">
        <v>345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3-000000000000}">
  <dimension ref="A1:L8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53</v>
      </c>
      <c r="D2">
        <v>-24.211399</v>
      </c>
      <c r="E2">
        <v>28.996134000000001</v>
      </c>
      <c r="F2">
        <v>0</v>
      </c>
      <c r="G2">
        <v>60</v>
      </c>
      <c r="H2">
        <v>129601.1</v>
      </c>
      <c r="I2">
        <v>0</v>
      </c>
      <c r="J2">
        <v>0</v>
      </c>
      <c r="K2" t="s">
        <v>3450</v>
      </c>
    </row>
    <row r="3" spans="1:12" x14ac:dyDescent="0.2">
      <c r="B3" t="s">
        <v>3594</v>
      </c>
      <c r="C3" t="s">
        <v>86228</v>
      </c>
      <c r="D3">
        <v>-24.211148999999999</v>
      </c>
      <c r="E3">
        <v>28.996099000000001</v>
      </c>
      <c r="F3">
        <v>0</v>
      </c>
      <c r="G3">
        <v>60</v>
      </c>
      <c r="H3">
        <v>129601.1</v>
      </c>
      <c r="I3">
        <v>0</v>
      </c>
      <c r="J3">
        <v>0</v>
      </c>
      <c r="K3" t="s">
        <v>3450</v>
      </c>
    </row>
    <row r="4" spans="1:12" x14ac:dyDescent="0.2">
      <c r="B4" t="s">
        <v>3594</v>
      </c>
      <c r="C4" t="s">
        <v>86229</v>
      </c>
      <c r="D4">
        <v>-24.211148999999999</v>
      </c>
      <c r="E4">
        <v>28.996099000000001</v>
      </c>
      <c r="F4">
        <v>0</v>
      </c>
      <c r="G4">
        <v>60</v>
      </c>
      <c r="H4">
        <v>129601.1</v>
      </c>
      <c r="I4">
        <v>0</v>
      </c>
      <c r="J4">
        <v>0</v>
      </c>
      <c r="K4" t="s">
        <v>3450</v>
      </c>
    </row>
    <row r="5" spans="1:12" x14ac:dyDescent="0.2">
      <c r="B5" t="s">
        <v>3594</v>
      </c>
      <c r="C5" t="s">
        <v>86230</v>
      </c>
      <c r="D5">
        <v>-24.211148999999999</v>
      </c>
      <c r="E5">
        <v>28.996099000000001</v>
      </c>
      <c r="F5">
        <v>0</v>
      </c>
      <c r="G5">
        <v>60</v>
      </c>
      <c r="H5">
        <v>129601.1</v>
      </c>
      <c r="I5">
        <v>0</v>
      </c>
      <c r="J5">
        <v>0</v>
      </c>
      <c r="K5" t="s">
        <v>3450</v>
      </c>
    </row>
    <row r="6" spans="1:12" x14ac:dyDescent="0.2">
      <c r="B6" t="s">
        <v>3594</v>
      </c>
      <c r="C6" t="s">
        <v>86231</v>
      </c>
      <c r="D6">
        <v>-24.211148999999999</v>
      </c>
      <c r="E6">
        <v>28.996099000000001</v>
      </c>
      <c r="F6">
        <v>0</v>
      </c>
      <c r="G6">
        <v>60</v>
      </c>
      <c r="H6">
        <v>129601.1</v>
      </c>
      <c r="I6">
        <v>0</v>
      </c>
      <c r="J6">
        <v>0</v>
      </c>
      <c r="K6" t="s">
        <v>3450</v>
      </c>
    </row>
    <row r="7" spans="1:12" x14ac:dyDescent="0.2">
      <c r="B7" t="s">
        <v>3594</v>
      </c>
      <c r="C7" t="s">
        <v>86232</v>
      </c>
      <c r="D7">
        <v>-24.210999999999999</v>
      </c>
      <c r="E7">
        <v>28.996067</v>
      </c>
      <c r="F7">
        <v>10</v>
      </c>
      <c r="G7">
        <v>60</v>
      </c>
      <c r="H7">
        <v>129601.1</v>
      </c>
      <c r="I7">
        <v>0</v>
      </c>
      <c r="J7">
        <v>0</v>
      </c>
      <c r="K7" t="s">
        <v>3450</v>
      </c>
    </row>
    <row r="8" spans="1:12" x14ac:dyDescent="0.2">
      <c r="B8" t="s">
        <v>3594</v>
      </c>
      <c r="C8" t="s">
        <v>86233</v>
      </c>
      <c r="D8">
        <v>-24.208449999999999</v>
      </c>
      <c r="E8">
        <v>28.996967000000001</v>
      </c>
      <c r="F8">
        <v>34</v>
      </c>
      <c r="G8">
        <v>60</v>
      </c>
      <c r="H8">
        <v>129601.4</v>
      </c>
      <c r="I8">
        <v>0</v>
      </c>
      <c r="J8">
        <v>0</v>
      </c>
      <c r="K8" t="s">
        <v>3450</v>
      </c>
    </row>
    <row r="9" spans="1:12" x14ac:dyDescent="0.2">
      <c r="B9" t="s">
        <v>3594</v>
      </c>
      <c r="C9" t="s">
        <v>86234</v>
      </c>
      <c r="D9">
        <v>-24.208266999999999</v>
      </c>
      <c r="E9">
        <v>28.997033999999999</v>
      </c>
      <c r="F9">
        <v>13</v>
      </c>
      <c r="G9">
        <v>60</v>
      </c>
      <c r="H9">
        <v>129601.4</v>
      </c>
      <c r="I9">
        <v>0</v>
      </c>
      <c r="J9">
        <v>0</v>
      </c>
      <c r="K9" t="s">
        <v>3450</v>
      </c>
    </row>
    <row r="10" spans="1:12" x14ac:dyDescent="0.2">
      <c r="B10" t="s">
        <v>3594</v>
      </c>
      <c r="C10" t="s">
        <v>86235</v>
      </c>
      <c r="D10">
        <v>-24.20825</v>
      </c>
      <c r="E10">
        <v>28.997066</v>
      </c>
      <c r="F10">
        <v>16</v>
      </c>
      <c r="G10">
        <v>60</v>
      </c>
      <c r="H10">
        <v>129601.4</v>
      </c>
      <c r="I10">
        <v>0</v>
      </c>
      <c r="J10">
        <v>0</v>
      </c>
      <c r="K10" t="s">
        <v>86215</v>
      </c>
    </row>
    <row r="11" spans="1:12" x14ac:dyDescent="0.2">
      <c r="B11" t="s">
        <v>3594</v>
      </c>
      <c r="C11" t="s">
        <v>86236</v>
      </c>
      <c r="D11">
        <v>-24.20825</v>
      </c>
      <c r="E11">
        <v>28.997115999999998</v>
      </c>
      <c r="F11">
        <v>19</v>
      </c>
      <c r="G11">
        <v>60</v>
      </c>
      <c r="H11">
        <v>129601.5</v>
      </c>
      <c r="I11">
        <v>0</v>
      </c>
      <c r="J11">
        <v>0</v>
      </c>
      <c r="K11" t="s">
        <v>86215</v>
      </c>
    </row>
    <row r="12" spans="1:12" x14ac:dyDescent="0.2">
      <c r="B12" t="s">
        <v>3594</v>
      </c>
      <c r="C12" t="s">
        <v>86237</v>
      </c>
      <c r="D12">
        <v>-24.208282000000001</v>
      </c>
      <c r="E12">
        <v>28.997250000000001</v>
      </c>
      <c r="F12">
        <v>31</v>
      </c>
      <c r="G12">
        <v>60</v>
      </c>
      <c r="H12">
        <v>129601.5</v>
      </c>
      <c r="I12">
        <v>0</v>
      </c>
      <c r="J12">
        <v>0</v>
      </c>
      <c r="K12" t="s">
        <v>86215</v>
      </c>
    </row>
    <row r="13" spans="1:12" x14ac:dyDescent="0.2">
      <c r="B13" t="s">
        <v>3594</v>
      </c>
      <c r="C13" t="s">
        <v>86238</v>
      </c>
      <c r="D13">
        <v>-24.208566999999999</v>
      </c>
      <c r="E13">
        <v>28.998169000000001</v>
      </c>
      <c r="F13">
        <v>11</v>
      </c>
      <c r="G13">
        <v>60</v>
      </c>
      <c r="H13">
        <v>129601.60000000001</v>
      </c>
      <c r="I13">
        <v>0</v>
      </c>
      <c r="J13">
        <v>0</v>
      </c>
      <c r="K13" t="s">
        <v>86215</v>
      </c>
    </row>
    <row r="14" spans="1:12" x14ac:dyDescent="0.2">
      <c r="B14" t="s">
        <v>3594</v>
      </c>
      <c r="C14" t="s">
        <v>86239</v>
      </c>
      <c r="D14">
        <v>-24.208534</v>
      </c>
      <c r="E14">
        <v>28.998417</v>
      </c>
      <c r="F14">
        <v>25</v>
      </c>
      <c r="G14">
        <v>60</v>
      </c>
      <c r="H14">
        <v>129601.60000000001</v>
      </c>
      <c r="I14">
        <v>0</v>
      </c>
      <c r="J14">
        <v>0</v>
      </c>
      <c r="K14" t="s">
        <v>86215</v>
      </c>
    </row>
    <row r="15" spans="1:12" x14ac:dyDescent="0.2">
      <c r="B15" t="s">
        <v>3594</v>
      </c>
      <c r="C15" t="s">
        <v>86240</v>
      </c>
      <c r="D15">
        <v>-24.209866999999999</v>
      </c>
      <c r="E15">
        <v>29.002768</v>
      </c>
      <c r="F15">
        <v>34</v>
      </c>
      <c r="G15">
        <v>60</v>
      </c>
      <c r="H15">
        <v>129602</v>
      </c>
      <c r="I15">
        <v>0</v>
      </c>
      <c r="J15">
        <v>0</v>
      </c>
      <c r="K15" t="s">
        <v>86215</v>
      </c>
    </row>
    <row r="16" spans="1:12" x14ac:dyDescent="0.2">
      <c r="B16" t="s">
        <v>3594</v>
      </c>
      <c r="C16" t="s">
        <v>86241</v>
      </c>
      <c r="D16">
        <v>-24.210833000000001</v>
      </c>
      <c r="E16">
        <v>29.005869000000001</v>
      </c>
      <c r="F16">
        <v>0</v>
      </c>
      <c r="G16">
        <v>60</v>
      </c>
      <c r="H16">
        <v>129602.4</v>
      </c>
      <c r="I16">
        <v>0</v>
      </c>
      <c r="J16">
        <v>0</v>
      </c>
      <c r="K16" t="s">
        <v>86215</v>
      </c>
    </row>
    <row r="17" spans="1:11" x14ac:dyDescent="0.2">
      <c r="B17" t="s">
        <v>3594</v>
      </c>
      <c r="C17" t="s">
        <v>86242</v>
      </c>
      <c r="D17">
        <v>-24.210867</v>
      </c>
      <c r="E17">
        <v>29.005934</v>
      </c>
      <c r="F17">
        <v>19</v>
      </c>
      <c r="G17">
        <v>60</v>
      </c>
      <c r="H17">
        <v>129602.4</v>
      </c>
      <c r="I17">
        <v>0</v>
      </c>
      <c r="J17">
        <v>0</v>
      </c>
      <c r="K17" t="s">
        <v>86215</v>
      </c>
    </row>
    <row r="18" spans="1:11" x14ac:dyDescent="0.2">
      <c r="B18" t="s">
        <v>3594</v>
      </c>
      <c r="C18" t="s">
        <v>86243</v>
      </c>
      <c r="D18">
        <v>-24.210916999999998</v>
      </c>
      <c r="E18">
        <v>29.005966000000001</v>
      </c>
      <c r="F18">
        <v>29</v>
      </c>
      <c r="G18">
        <v>60</v>
      </c>
      <c r="H18">
        <v>129602.4</v>
      </c>
      <c r="I18">
        <v>0</v>
      </c>
      <c r="J18">
        <v>0</v>
      </c>
      <c r="K18" t="s">
        <v>86155</v>
      </c>
    </row>
    <row r="19" spans="1:11" x14ac:dyDescent="0.2">
      <c r="A19" t="s">
        <v>13</v>
      </c>
      <c r="B19" t="s">
        <v>3594</v>
      </c>
      <c r="C19" t="s">
        <v>86244</v>
      </c>
      <c r="D19">
        <v>-24.210999999999999</v>
      </c>
      <c r="E19">
        <v>29.005983000000001</v>
      </c>
      <c r="F19">
        <v>39</v>
      </c>
      <c r="G19">
        <v>60</v>
      </c>
      <c r="H19">
        <v>129602.4</v>
      </c>
      <c r="I19">
        <v>0</v>
      </c>
      <c r="J19">
        <v>0</v>
      </c>
      <c r="K19" t="s">
        <v>86155</v>
      </c>
    </row>
    <row r="20" spans="1:11" x14ac:dyDescent="0.2">
      <c r="A20" t="s">
        <v>3642</v>
      </c>
      <c r="B20" t="s">
        <v>3594</v>
      </c>
      <c r="C20" t="s">
        <v>86245</v>
      </c>
      <c r="D20">
        <v>-24.211283000000002</v>
      </c>
      <c r="E20">
        <v>29.005983000000001</v>
      </c>
      <c r="F20">
        <v>56</v>
      </c>
      <c r="G20">
        <v>60</v>
      </c>
      <c r="H20">
        <v>129602.4</v>
      </c>
      <c r="I20">
        <v>0</v>
      </c>
      <c r="J20">
        <v>0</v>
      </c>
      <c r="K20" t="s">
        <v>86155</v>
      </c>
    </row>
    <row r="21" spans="1:11" x14ac:dyDescent="0.2">
      <c r="A21" t="s">
        <v>3642</v>
      </c>
      <c r="B21" t="s">
        <v>3594</v>
      </c>
      <c r="C21" t="s">
        <v>86246</v>
      </c>
      <c r="D21">
        <v>-24.211617</v>
      </c>
      <c r="E21">
        <v>29.005951</v>
      </c>
      <c r="F21">
        <v>73</v>
      </c>
      <c r="G21">
        <v>60</v>
      </c>
      <c r="H21">
        <v>129602.5</v>
      </c>
      <c r="I21">
        <v>0</v>
      </c>
      <c r="J21">
        <v>0</v>
      </c>
      <c r="K21" t="s">
        <v>86155</v>
      </c>
    </row>
    <row r="22" spans="1:11" x14ac:dyDescent="0.2">
      <c r="B22" t="s">
        <v>3594</v>
      </c>
      <c r="C22" t="s">
        <v>86247</v>
      </c>
      <c r="D22">
        <v>-24.218050000000002</v>
      </c>
      <c r="E22">
        <v>29.005300999999999</v>
      </c>
      <c r="F22">
        <v>78</v>
      </c>
      <c r="G22">
        <v>120</v>
      </c>
      <c r="H22">
        <v>129603.2</v>
      </c>
      <c r="I22">
        <v>0</v>
      </c>
      <c r="J22">
        <v>0</v>
      </c>
      <c r="K22" t="s">
        <v>86155</v>
      </c>
    </row>
    <row r="23" spans="1:11" x14ac:dyDescent="0.2">
      <c r="B23" t="s">
        <v>3594</v>
      </c>
      <c r="C23" t="s">
        <v>86248</v>
      </c>
      <c r="D23">
        <v>-24.221582000000001</v>
      </c>
      <c r="E23">
        <v>29.003665999999999</v>
      </c>
      <c r="F23">
        <v>87</v>
      </c>
      <c r="G23">
        <v>120</v>
      </c>
      <c r="H23">
        <v>129603.6</v>
      </c>
      <c r="I23">
        <v>0</v>
      </c>
      <c r="J23">
        <v>0</v>
      </c>
      <c r="K23" t="s">
        <v>86155</v>
      </c>
    </row>
    <row r="24" spans="1:11" x14ac:dyDescent="0.2">
      <c r="B24" t="s">
        <v>3594</v>
      </c>
      <c r="C24" t="s">
        <v>86249</v>
      </c>
      <c r="D24">
        <v>-24.227433999999999</v>
      </c>
      <c r="E24">
        <v>29.000883000000002</v>
      </c>
      <c r="F24">
        <v>77</v>
      </c>
      <c r="G24">
        <v>120</v>
      </c>
      <c r="H24">
        <v>129604.3</v>
      </c>
      <c r="I24">
        <v>0</v>
      </c>
      <c r="J24">
        <v>0</v>
      </c>
      <c r="K24" t="s">
        <v>86150</v>
      </c>
    </row>
    <row r="25" spans="1:11" x14ac:dyDescent="0.2">
      <c r="B25" t="s">
        <v>3594</v>
      </c>
      <c r="C25" t="s">
        <v>86250</v>
      </c>
      <c r="D25">
        <v>-24.232216000000001</v>
      </c>
      <c r="E25">
        <v>28.998632000000001</v>
      </c>
      <c r="F25">
        <v>61</v>
      </c>
      <c r="G25">
        <v>120</v>
      </c>
      <c r="H25">
        <v>129604.9</v>
      </c>
      <c r="I25">
        <v>0</v>
      </c>
      <c r="J25">
        <v>0</v>
      </c>
      <c r="K25" t="s">
        <v>86150</v>
      </c>
    </row>
    <row r="26" spans="1:11" x14ac:dyDescent="0.2">
      <c r="B26" t="s">
        <v>3594</v>
      </c>
      <c r="C26" t="s">
        <v>86251</v>
      </c>
      <c r="D26">
        <v>-24.237034000000001</v>
      </c>
      <c r="E26">
        <v>28.996468</v>
      </c>
      <c r="F26">
        <v>71</v>
      </c>
      <c r="G26">
        <v>120</v>
      </c>
      <c r="H26">
        <v>129605.5</v>
      </c>
      <c r="I26">
        <v>0</v>
      </c>
      <c r="J26">
        <v>0</v>
      </c>
      <c r="K26" t="s">
        <v>86150</v>
      </c>
    </row>
    <row r="27" spans="1:11" x14ac:dyDescent="0.2">
      <c r="B27" t="s">
        <v>3594</v>
      </c>
      <c r="C27" t="s">
        <v>86252</v>
      </c>
      <c r="D27">
        <v>-24.241949000000002</v>
      </c>
      <c r="E27">
        <v>28.994249</v>
      </c>
      <c r="F27">
        <v>65</v>
      </c>
      <c r="G27">
        <v>120</v>
      </c>
      <c r="H27">
        <v>129606</v>
      </c>
      <c r="I27">
        <v>0</v>
      </c>
      <c r="J27">
        <v>0</v>
      </c>
      <c r="K27" t="s">
        <v>86150</v>
      </c>
    </row>
    <row r="28" spans="1:11" x14ac:dyDescent="0.2">
      <c r="A28" t="s">
        <v>3589</v>
      </c>
      <c r="B28" t="s">
        <v>3594</v>
      </c>
      <c r="C28" t="s">
        <v>86253</v>
      </c>
      <c r="D28">
        <v>-24.248249000000001</v>
      </c>
      <c r="E28">
        <v>28.991416999999998</v>
      </c>
      <c r="F28">
        <v>126</v>
      </c>
      <c r="G28">
        <v>120</v>
      </c>
      <c r="H28">
        <v>129606.8</v>
      </c>
      <c r="I28">
        <v>0</v>
      </c>
      <c r="J28">
        <v>0</v>
      </c>
      <c r="K28" t="s">
        <v>86150</v>
      </c>
    </row>
    <row r="29" spans="1:11" x14ac:dyDescent="0.2">
      <c r="B29" t="s">
        <v>3594</v>
      </c>
      <c r="C29" t="s">
        <v>86254</v>
      </c>
      <c r="D29">
        <v>-24.257017000000001</v>
      </c>
      <c r="E29">
        <v>28.987449999999999</v>
      </c>
      <c r="F29">
        <v>120</v>
      </c>
      <c r="G29">
        <v>120</v>
      </c>
      <c r="H29">
        <v>129607.9</v>
      </c>
      <c r="I29">
        <v>0</v>
      </c>
      <c r="J29">
        <v>0</v>
      </c>
      <c r="K29" t="s">
        <v>86136</v>
      </c>
    </row>
    <row r="30" spans="1:11" x14ac:dyDescent="0.2">
      <c r="B30" t="s">
        <v>3594</v>
      </c>
      <c r="C30" t="s">
        <v>86255</v>
      </c>
      <c r="D30">
        <v>-24.265315999999999</v>
      </c>
      <c r="E30">
        <v>28.983715</v>
      </c>
      <c r="F30">
        <v>115</v>
      </c>
      <c r="G30">
        <v>120</v>
      </c>
      <c r="H30">
        <v>129608.8</v>
      </c>
      <c r="I30">
        <v>0</v>
      </c>
      <c r="J30">
        <v>0</v>
      </c>
      <c r="K30" t="s">
        <v>86136</v>
      </c>
    </row>
    <row r="31" spans="1:11" x14ac:dyDescent="0.2">
      <c r="B31" t="s">
        <v>3594</v>
      </c>
      <c r="C31" t="s">
        <v>86256</v>
      </c>
      <c r="D31">
        <v>-24.272867000000002</v>
      </c>
      <c r="E31">
        <v>28.980215000000001</v>
      </c>
      <c r="F31">
        <v>100</v>
      </c>
      <c r="G31">
        <v>120</v>
      </c>
      <c r="H31">
        <v>129609.8</v>
      </c>
      <c r="I31">
        <v>0</v>
      </c>
      <c r="J31">
        <v>0</v>
      </c>
      <c r="K31" t="s">
        <v>86136</v>
      </c>
    </row>
    <row r="32" spans="1:11" x14ac:dyDescent="0.2">
      <c r="B32" t="s">
        <v>3594</v>
      </c>
      <c r="C32" t="s">
        <v>86257</v>
      </c>
      <c r="D32">
        <v>-24.273700999999999</v>
      </c>
      <c r="E32">
        <v>28.979583999999999</v>
      </c>
      <c r="F32">
        <v>100</v>
      </c>
      <c r="G32">
        <v>120</v>
      </c>
      <c r="H32">
        <v>129609.9</v>
      </c>
      <c r="I32">
        <v>0</v>
      </c>
      <c r="J32">
        <v>0</v>
      </c>
      <c r="K32" t="s">
        <v>86136</v>
      </c>
    </row>
    <row r="33" spans="1:11" x14ac:dyDescent="0.2">
      <c r="B33" t="s">
        <v>3594</v>
      </c>
      <c r="C33" t="s">
        <v>86258</v>
      </c>
      <c r="D33">
        <v>-24.274401000000001</v>
      </c>
      <c r="E33">
        <v>28.978767000000001</v>
      </c>
      <c r="F33">
        <v>100</v>
      </c>
      <c r="G33">
        <v>120</v>
      </c>
      <c r="H33">
        <v>129610</v>
      </c>
      <c r="I33">
        <v>0</v>
      </c>
      <c r="J33">
        <v>0</v>
      </c>
      <c r="K33" t="s">
        <v>86136</v>
      </c>
    </row>
    <row r="34" spans="1:11" x14ac:dyDescent="0.2">
      <c r="B34" t="s">
        <v>3594</v>
      </c>
      <c r="C34" t="s">
        <v>86259</v>
      </c>
      <c r="D34">
        <v>-24.274967</v>
      </c>
      <c r="E34">
        <v>28.977799999999998</v>
      </c>
      <c r="F34">
        <v>107</v>
      </c>
      <c r="G34">
        <v>120</v>
      </c>
      <c r="H34">
        <v>129610.1</v>
      </c>
      <c r="I34">
        <v>0</v>
      </c>
      <c r="J34">
        <v>0</v>
      </c>
      <c r="K34" t="s">
        <v>86131</v>
      </c>
    </row>
    <row r="35" spans="1:11" x14ac:dyDescent="0.2">
      <c r="B35" t="s">
        <v>3594</v>
      </c>
      <c r="C35" t="s">
        <v>86260</v>
      </c>
      <c r="D35">
        <v>-24.275433</v>
      </c>
      <c r="E35">
        <v>28.976400000000002</v>
      </c>
      <c r="F35">
        <v>105</v>
      </c>
      <c r="G35">
        <v>120</v>
      </c>
      <c r="H35">
        <v>129610.2</v>
      </c>
      <c r="I35">
        <v>0</v>
      </c>
      <c r="J35">
        <v>0</v>
      </c>
      <c r="K35" t="s">
        <v>86136</v>
      </c>
    </row>
    <row r="36" spans="1:11" x14ac:dyDescent="0.2">
      <c r="B36" t="s">
        <v>3594</v>
      </c>
      <c r="C36" t="s">
        <v>86261</v>
      </c>
      <c r="D36">
        <v>-24.277532999999998</v>
      </c>
      <c r="E36">
        <v>28.969151</v>
      </c>
      <c r="F36">
        <v>103</v>
      </c>
      <c r="G36">
        <v>120</v>
      </c>
      <c r="H36">
        <v>129611</v>
      </c>
      <c r="I36">
        <v>0</v>
      </c>
      <c r="J36">
        <v>0</v>
      </c>
      <c r="K36" t="s">
        <v>86136</v>
      </c>
    </row>
    <row r="37" spans="1:11" x14ac:dyDescent="0.2">
      <c r="B37" t="s">
        <v>3594</v>
      </c>
      <c r="C37" t="s">
        <v>86262</v>
      </c>
      <c r="D37">
        <v>-24.279301</v>
      </c>
      <c r="E37">
        <v>28.964117000000002</v>
      </c>
      <c r="F37">
        <v>114</v>
      </c>
      <c r="G37">
        <v>120</v>
      </c>
      <c r="H37">
        <v>129611.6</v>
      </c>
      <c r="I37">
        <v>0</v>
      </c>
      <c r="J37">
        <v>0</v>
      </c>
      <c r="K37" t="s">
        <v>86136</v>
      </c>
    </row>
    <row r="38" spans="1:11" x14ac:dyDescent="0.2">
      <c r="B38" t="s">
        <v>3594</v>
      </c>
      <c r="C38" t="s">
        <v>86263</v>
      </c>
      <c r="D38">
        <v>-24.280532999999998</v>
      </c>
      <c r="E38">
        <v>28.962049</v>
      </c>
      <c r="F38">
        <v>111</v>
      </c>
      <c r="G38">
        <v>120</v>
      </c>
      <c r="H38">
        <v>129611.8</v>
      </c>
      <c r="I38">
        <v>0</v>
      </c>
      <c r="J38">
        <v>0</v>
      </c>
      <c r="K38" t="s">
        <v>86136</v>
      </c>
    </row>
    <row r="39" spans="1:11" x14ac:dyDescent="0.2">
      <c r="B39" t="s">
        <v>3594</v>
      </c>
      <c r="C39" t="s">
        <v>86264</v>
      </c>
      <c r="D39">
        <v>-24.282267000000001</v>
      </c>
      <c r="E39">
        <v>28.960051</v>
      </c>
      <c r="F39">
        <v>110</v>
      </c>
      <c r="G39">
        <v>120</v>
      </c>
      <c r="H39">
        <v>129612.1</v>
      </c>
      <c r="I39">
        <v>0</v>
      </c>
      <c r="J39">
        <v>0</v>
      </c>
      <c r="K39" t="s">
        <v>86136</v>
      </c>
    </row>
    <row r="40" spans="1:11" x14ac:dyDescent="0.2">
      <c r="B40" t="s">
        <v>3594</v>
      </c>
      <c r="C40" t="s">
        <v>86265</v>
      </c>
      <c r="D40">
        <v>-24.288515</v>
      </c>
      <c r="E40">
        <v>28.954716000000001</v>
      </c>
      <c r="F40">
        <v>108</v>
      </c>
      <c r="G40">
        <v>120</v>
      </c>
      <c r="H40">
        <v>129613</v>
      </c>
      <c r="I40">
        <v>0</v>
      </c>
      <c r="J40">
        <v>0</v>
      </c>
      <c r="K40" t="s">
        <v>86136</v>
      </c>
    </row>
    <row r="41" spans="1:11" x14ac:dyDescent="0.2">
      <c r="B41" t="s">
        <v>3594</v>
      </c>
      <c r="C41" t="s">
        <v>86266</v>
      </c>
      <c r="D41">
        <v>-24.294965999999999</v>
      </c>
      <c r="E41">
        <v>28.949532999999999</v>
      </c>
      <c r="F41">
        <v>86</v>
      </c>
      <c r="G41">
        <v>120</v>
      </c>
      <c r="H41">
        <v>129613.9</v>
      </c>
      <c r="I41">
        <v>0</v>
      </c>
      <c r="J41">
        <v>0</v>
      </c>
      <c r="K41" t="s">
        <v>86136</v>
      </c>
    </row>
    <row r="42" spans="1:11" x14ac:dyDescent="0.2">
      <c r="B42" t="s">
        <v>3594</v>
      </c>
      <c r="C42" t="s">
        <v>86267</v>
      </c>
      <c r="D42">
        <v>-24.300934000000002</v>
      </c>
      <c r="E42">
        <v>28.944267</v>
      </c>
      <c r="F42">
        <v>103</v>
      </c>
      <c r="G42">
        <v>120</v>
      </c>
      <c r="H42">
        <v>129614.7</v>
      </c>
      <c r="I42">
        <v>0</v>
      </c>
      <c r="J42">
        <v>0</v>
      </c>
      <c r="K42" t="s">
        <v>86136</v>
      </c>
    </row>
    <row r="43" spans="1:11" x14ac:dyDescent="0.2">
      <c r="A43" t="s">
        <v>3589</v>
      </c>
      <c r="B43" t="s">
        <v>3594</v>
      </c>
      <c r="C43" t="s">
        <v>86268</v>
      </c>
      <c r="D43">
        <v>-24.305900999999999</v>
      </c>
      <c r="E43">
        <v>28.939449</v>
      </c>
      <c r="F43">
        <v>111</v>
      </c>
      <c r="G43">
        <v>60</v>
      </c>
      <c r="H43">
        <v>129615.4</v>
      </c>
      <c r="I43">
        <v>0</v>
      </c>
      <c r="J43">
        <v>0</v>
      </c>
      <c r="K43" t="s">
        <v>86269</v>
      </c>
    </row>
    <row r="44" spans="1:11" x14ac:dyDescent="0.2">
      <c r="B44" t="s">
        <v>3594</v>
      </c>
      <c r="C44" t="s">
        <v>86270</v>
      </c>
      <c r="D44">
        <v>-24.310082999999999</v>
      </c>
      <c r="E44">
        <v>28.932699</v>
      </c>
      <c r="F44">
        <v>91</v>
      </c>
      <c r="G44">
        <v>100</v>
      </c>
      <c r="H44">
        <v>129616.3</v>
      </c>
      <c r="I44">
        <v>0</v>
      </c>
      <c r="J44">
        <v>0</v>
      </c>
      <c r="K44" t="s">
        <v>86136</v>
      </c>
    </row>
    <row r="45" spans="1:11" x14ac:dyDescent="0.2">
      <c r="B45" t="s">
        <v>3594</v>
      </c>
      <c r="C45" t="s">
        <v>86271</v>
      </c>
      <c r="D45">
        <v>-24.314066</v>
      </c>
      <c r="E45">
        <v>28.926000999999999</v>
      </c>
      <c r="F45">
        <v>100</v>
      </c>
      <c r="G45">
        <v>100</v>
      </c>
      <c r="H45">
        <v>129617.1</v>
      </c>
      <c r="I45">
        <v>0</v>
      </c>
      <c r="J45">
        <v>0</v>
      </c>
      <c r="K45" t="s">
        <v>86136</v>
      </c>
    </row>
    <row r="46" spans="1:11" x14ac:dyDescent="0.2">
      <c r="B46" t="s">
        <v>3594</v>
      </c>
      <c r="C46" t="s">
        <v>86272</v>
      </c>
      <c r="D46">
        <v>-24.318199</v>
      </c>
      <c r="E46">
        <v>28.918949000000001</v>
      </c>
      <c r="F46">
        <v>84</v>
      </c>
      <c r="G46">
        <v>100</v>
      </c>
      <c r="H46">
        <v>129617.9</v>
      </c>
      <c r="I46">
        <v>0</v>
      </c>
      <c r="J46">
        <v>0</v>
      </c>
      <c r="K46" t="s">
        <v>86136</v>
      </c>
    </row>
    <row r="47" spans="1:11" x14ac:dyDescent="0.2">
      <c r="B47" t="s">
        <v>3594</v>
      </c>
      <c r="C47" t="s">
        <v>86273</v>
      </c>
      <c r="D47">
        <v>-24.321217000000001</v>
      </c>
      <c r="E47">
        <v>28.913733000000001</v>
      </c>
      <c r="F47">
        <v>70</v>
      </c>
      <c r="G47">
        <v>100</v>
      </c>
      <c r="H47">
        <v>129618.6</v>
      </c>
      <c r="I47">
        <v>0</v>
      </c>
      <c r="J47">
        <v>0</v>
      </c>
      <c r="K47" t="s">
        <v>86136</v>
      </c>
    </row>
    <row r="48" spans="1:11" x14ac:dyDescent="0.2">
      <c r="B48" t="s">
        <v>3594</v>
      </c>
      <c r="C48" t="s">
        <v>86274</v>
      </c>
      <c r="D48">
        <v>-24.324532999999999</v>
      </c>
      <c r="E48">
        <v>28.908051</v>
      </c>
      <c r="F48">
        <v>82</v>
      </c>
      <c r="G48">
        <v>100</v>
      </c>
      <c r="H48">
        <v>129619.2</v>
      </c>
      <c r="I48">
        <v>0</v>
      </c>
      <c r="J48">
        <v>0</v>
      </c>
      <c r="K48" t="s">
        <v>86136</v>
      </c>
    </row>
    <row r="49" spans="1:11" x14ac:dyDescent="0.2">
      <c r="A49" t="s">
        <v>3589</v>
      </c>
      <c r="B49" t="s">
        <v>3594</v>
      </c>
      <c r="C49" t="s">
        <v>86275</v>
      </c>
      <c r="D49">
        <v>-24.328251000000002</v>
      </c>
      <c r="E49">
        <v>28.90185</v>
      </c>
      <c r="F49">
        <v>113</v>
      </c>
      <c r="G49">
        <v>100</v>
      </c>
      <c r="H49">
        <v>129620</v>
      </c>
      <c r="I49">
        <v>0</v>
      </c>
      <c r="J49">
        <v>0</v>
      </c>
      <c r="K49" t="s">
        <v>86136</v>
      </c>
    </row>
    <row r="50" spans="1:11" x14ac:dyDescent="0.2">
      <c r="A50" t="s">
        <v>3589</v>
      </c>
      <c r="B50" t="s">
        <v>3594</v>
      </c>
      <c r="C50" t="s">
        <v>86276</v>
      </c>
      <c r="D50">
        <v>-24.332599999999999</v>
      </c>
      <c r="E50">
        <v>28.894666999999998</v>
      </c>
      <c r="F50">
        <v>102</v>
      </c>
      <c r="G50">
        <v>100</v>
      </c>
      <c r="H50">
        <v>129620.9</v>
      </c>
      <c r="I50">
        <v>0</v>
      </c>
      <c r="J50">
        <v>0</v>
      </c>
      <c r="K50" t="s">
        <v>86136</v>
      </c>
    </row>
    <row r="51" spans="1:11" x14ac:dyDescent="0.2">
      <c r="A51" t="s">
        <v>3589</v>
      </c>
      <c r="B51" t="s">
        <v>3594</v>
      </c>
      <c r="C51" t="s">
        <v>86277</v>
      </c>
      <c r="D51">
        <v>-24.336334000000001</v>
      </c>
      <c r="E51">
        <v>28.8874</v>
      </c>
      <c r="F51">
        <v>102</v>
      </c>
      <c r="G51">
        <v>100</v>
      </c>
      <c r="H51">
        <v>129621.7</v>
      </c>
      <c r="I51">
        <v>0</v>
      </c>
      <c r="J51">
        <v>0</v>
      </c>
      <c r="K51" t="s">
        <v>86136</v>
      </c>
    </row>
    <row r="52" spans="1:11" x14ac:dyDescent="0.2">
      <c r="A52" t="s">
        <v>3589</v>
      </c>
      <c r="B52" t="s">
        <v>3594</v>
      </c>
      <c r="C52" t="s">
        <v>86278</v>
      </c>
      <c r="D52">
        <v>-24.34</v>
      </c>
      <c r="E52">
        <v>28.879266999999999</v>
      </c>
      <c r="F52">
        <v>103</v>
      </c>
      <c r="G52">
        <v>100</v>
      </c>
      <c r="H52">
        <v>129622.6</v>
      </c>
      <c r="I52">
        <v>0</v>
      </c>
      <c r="J52">
        <v>0</v>
      </c>
      <c r="K52" t="s">
        <v>86136</v>
      </c>
    </row>
    <row r="53" spans="1:11" x14ac:dyDescent="0.2">
      <c r="B53" t="s">
        <v>3594</v>
      </c>
      <c r="C53" t="s">
        <v>86279</v>
      </c>
      <c r="D53">
        <v>-24.343384</v>
      </c>
      <c r="E53">
        <v>28.871769</v>
      </c>
      <c r="F53">
        <v>97</v>
      </c>
      <c r="G53">
        <v>100</v>
      </c>
      <c r="H53">
        <v>129623.5</v>
      </c>
      <c r="I53">
        <v>0</v>
      </c>
      <c r="J53">
        <v>0</v>
      </c>
      <c r="K53" t="s">
        <v>86280</v>
      </c>
    </row>
    <row r="54" spans="1:11" x14ac:dyDescent="0.2">
      <c r="A54" t="s">
        <v>3589</v>
      </c>
      <c r="B54" t="s">
        <v>3594</v>
      </c>
      <c r="C54" t="s">
        <v>86281</v>
      </c>
      <c r="D54">
        <v>-24.346518</v>
      </c>
      <c r="E54">
        <v>28.864849</v>
      </c>
      <c r="F54">
        <v>103</v>
      </c>
      <c r="G54">
        <v>100</v>
      </c>
      <c r="H54">
        <v>129624.3</v>
      </c>
      <c r="I54">
        <v>0</v>
      </c>
      <c r="J54">
        <v>0</v>
      </c>
      <c r="K54" t="s">
        <v>86280</v>
      </c>
    </row>
    <row r="55" spans="1:11" x14ac:dyDescent="0.2">
      <c r="A55" t="s">
        <v>3589</v>
      </c>
      <c r="B55" t="s">
        <v>3594</v>
      </c>
      <c r="C55" t="s">
        <v>86282</v>
      </c>
      <c r="D55">
        <v>-24.350615999999999</v>
      </c>
      <c r="E55">
        <v>28.856549999999999</v>
      </c>
      <c r="F55">
        <v>118</v>
      </c>
      <c r="G55">
        <v>100</v>
      </c>
      <c r="H55">
        <v>129625.2</v>
      </c>
      <c r="I55">
        <v>0</v>
      </c>
      <c r="J55">
        <v>0</v>
      </c>
      <c r="K55" t="s">
        <v>86280</v>
      </c>
    </row>
    <row r="56" spans="1:11" x14ac:dyDescent="0.2">
      <c r="B56" t="s">
        <v>3594</v>
      </c>
      <c r="C56" t="s">
        <v>86283</v>
      </c>
      <c r="D56">
        <v>-24.355017</v>
      </c>
      <c r="E56">
        <v>28.848849999999999</v>
      </c>
      <c r="F56">
        <v>96</v>
      </c>
      <c r="G56">
        <v>100</v>
      </c>
      <c r="H56">
        <v>129626.1</v>
      </c>
      <c r="I56">
        <v>0</v>
      </c>
      <c r="J56">
        <v>0</v>
      </c>
      <c r="K56" t="s">
        <v>86280</v>
      </c>
    </row>
    <row r="57" spans="1:11" x14ac:dyDescent="0.2">
      <c r="A57" t="s">
        <v>3589</v>
      </c>
      <c r="B57" t="s">
        <v>3594</v>
      </c>
      <c r="C57" t="s">
        <v>86284</v>
      </c>
      <c r="D57">
        <v>-24.35915</v>
      </c>
      <c r="E57">
        <v>28.8416</v>
      </c>
      <c r="F57">
        <v>101</v>
      </c>
      <c r="G57">
        <v>100</v>
      </c>
      <c r="H57">
        <v>129627</v>
      </c>
      <c r="I57">
        <v>0</v>
      </c>
      <c r="J57">
        <v>0</v>
      </c>
      <c r="K57" t="s">
        <v>86280</v>
      </c>
    </row>
    <row r="58" spans="1:11" x14ac:dyDescent="0.2">
      <c r="A58" t="s">
        <v>3589</v>
      </c>
      <c r="B58" t="s">
        <v>3594</v>
      </c>
      <c r="C58" t="s">
        <v>86285</v>
      </c>
      <c r="D58">
        <v>-24.363600000000002</v>
      </c>
      <c r="E58">
        <v>28.834084000000001</v>
      </c>
      <c r="F58">
        <v>107</v>
      </c>
      <c r="G58">
        <v>100</v>
      </c>
      <c r="H58">
        <v>129627.9</v>
      </c>
      <c r="I58">
        <v>0</v>
      </c>
      <c r="J58">
        <v>0</v>
      </c>
      <c r="K58" t="s">
        <v>86280</v>
      </c>
    </row>
    <row r="59" spans="1:11" x14ac:dyDescent="0.2">
      <c r="A59" t="s">
        <v>3589</v>
      </c>
      <c r="B59" t="s">
        <v>3594</v>
      </c>
      <c r="C59" t="s">
        <v>86286</v>
      </c>
      <c r="D59">
        <v>-24.366699000000001</v>
      </c>
      <c r="E59">
        <v>28.827784000000001</v>
      </c>
      <c r="F59">
        <v>107</v>
      </c>
      <c r="G59">
        <v>100</v>
      </c>
      <c r="H59">
        <v>129628.6</v>
      </c>
      <c r="I59">
        <v>0</v>
      </c>
      <c r="J59">
        <v>0</v>
      </c>
      <c r="K59" t="s">
        <v>86280</v>
      </c>
    </row>
    <row r="60" spans="1:11" x14ac:dyDescent="0.2">
      <c r="A60" t="s">
        <v>3589</v>
      </c>
      <c r="B60" t="s">
        <v>3594</v>
      </c>
      <c r="C60" t="s">
        <v>86287</v>
      </c>
      <c r="D60">
        <v>-24.370016</v>
      </c>
      <c r="E60">
        <v>28.819317000000002</v>
      </c>
      <c r="F60">
        <v>132</v>
      </c>
      <c r="G60">
        <v>100</v>
      </c>
      <c r="H60">
        <v>129629.6</v>
      </c>
      <c r="I60">
        <v>0</v>
      </c>
      <c r="J60">
        <v>0</v>
      </c>
      <c r="K60" t="s">
        <v>86280</v>
      </c>
    </row>
    <row r="61" spans="1:11" x14ac:dyDescent="0.2">
      <c r="A61" t="s">
        <v>3589</v>
      </c>
      <c r="B61" t="s">
        <v>3594</v>
      </c>
      <c r="C61" t="s">
        <v>86288</v>
      </c>
      <c r="D61">
        <v>-24.373899000000002</v>
      </c>
      <c r="E61">
        <v>28.809000000000001</v>
      </c>
      <c r="F61">
        <v>127</v>
      </c>
      <c r="G61">
        <v>100</v>
      </c>
      <c r="H61">
        <v>129630.7</v>
      </c>
      <c r="I61">
        <v>0</v>
      </c>
      <c r="J61">
        <v>0</v>
      </c>
      <c r="K61" t="s">
        <v>86280</v>
      </c>
    </row>
    <row r="62" spans="1:11" x14ac:dyDescent="0.2">
      <c r="A62" t="s">
        <v>3589</v>
      </c>
      <c r="B62" t="s">
        <v>3594</v>
      </c>
      <c r="C62" t="s">
        <v>86289</v>
      </c>
      <c r="D62">
        <v>-24.375516999999999</v>
      </c>
      <c r="E62">
        <v>28.805333999999998</v>
      </c>
      <c r="F62">
        <v>124</v>
      </c>
      <c r="G62">
        <v>100</v>
      </c>
      <c r="H62">
        <v>129631.1</v>
      </c>
      <c r="I62">
        <v>0</v>
      </c>
      <c r="J62">
        <v>0</v>
      </c>
      <c r="K62" t="s">
        <v>86280</v>
      </c>
    </row>
    <row r="63" spans="1:11" x14ac:dyDescent="0.2">
      <c r="A63" t="s">
        <v>3589</v>
      </c>
      <c r="B63" t="s">
        <v>3594</v>
      </c>
      <c r="C63" t="s">
        <v>86290</v>
      </c>
      <c r="D63">
        <v>-24.377068000000001</v>
      </c>
      <c r="E63">
        <v>28.803166999999998</v>
      </c>
      <c r="F63">
        <v>126</v>
      </c>
      <c r="G63">
        <v>100</v>
      </c>
      <c r="H63">
        <v>129631.4</v>
      </c>
      <c r="I63">
        <v>0</v>
      </c>
      <c r="J63">
        <v>0</v>
      </c>
      <c r="K63" t="s">
        <v>86280</v>
      </c>
    </row>
    <row r="64" spans="1:11" x14ac:dyDescent="0.2">
      <c r="A64" t="s">
        <v>3589</v>
      </c>
      <c r="B64" t="s">
        <v>3594</v>
      </c>
      <c r="C64" t="s">
        <v>86291</v>
      </c>
      <c r="D64">
        <v>-24.378966999999999</v>
      </c>
      <c r="E64">
        <v>28.801317000000001</v>
      </c>
      <c r="F64">
        <v>128</v>
      </c>
      <c r="G64">
        <v>100</v>
      </c>
      <c r="H64">
        <v>129631.7</v>
      </c>
      <c r="I64">
        <v>0</v>
      </c>
      <c r="J64">
        <v>0</v>
      </c>
      <c r="K64" t="s">
        <v>86280</v>
      </c>
    </row>
    <row r="65" spans="1:11" x14ac:dyDescent="0.2">
      <c r="A65" t="s">
        <v>3589</v>
      </c>
      <c r="B65" t="s">
        <v>3594</v>
      </c>
      <c r="C65" t="s">
        <v>86292</v>
      </c>
      <c r="D65">
        <v>-24.38645</v>
      </c>
      <c r="E65">
        <v>28.795717</v>
      </c>
      <c r="F65">
        <v>125</v>
      </c>
      <c r="G65">
        <v>100</v>
      </c>
      <c r="H65">
        <v>129632.7</v>
      </c>
      <c r="I65">
        <v>0</v>
      </c>
      <c r="J65">
        <v>0</v>
      </c>
      <c r="K65" t="s">
        <v>86280</v>
      </c>
    </row>
    <row r="66" spans="1:11" x14ac:dyDescent="0.2">
      <c r="A66" t="s">
        <v>3589</v>
      </c>
      <c r="B66" t="s">
        <v>3594</v>
      </c>
      <c r="C66" t="s">
        <v>86293</v>
      </c>
      <c r="D66">
        <v>-24.394051000000001</v>
      </c>
      <c r="E66">
        <v>28.790050999999998</v>
      </c>
      <c r="F66">
        <v>124</v>
      </c>
      <c r="G66">
        <v>120</v>
      </c>
      <c r="H66">
        <v>129633.7</v>
      </c>
      <c r="I66">
        <v>0</v>
      </c>
      <c r="J66">
        <v>0</v>
      </c>
      <c r="K66" t="s">
        <v>86280</v>
      </c>
    </row>
    <row r="67" spans="1:11" x14ac:dyDescent="0.2">
      <c r="B67" t="s">
        <v>3594</v>
      </c>
      <c r="C67" t="s">
        <v>86294</v>
      </c>
      <c r="D67">
        <v>-24.401484</v>
      </c>
      <c r="E67">
        <v>28.784500000000001</v>
      </c>
      <c r="F67">
        <v>116</v>
      </c>
      <c r="G67">
        <v>120</v>
      </c>
      <c r="H67">
        <v>129634.7</v>
      </c>
      <c r="I67">
        <v>0</v>
      </c>
      <c r="J67">
        <v>0</v>
      </c>
      <c r="K67" t="s">
        <v>86280</v>
      </c>
    </row>
    <row r="68" spans="1:11" x14ac:dyDescent="0.2">
      <c r="A68" t="s">
        <v>3589</v>
      </c>
      <c r="B68" t="s">
        <v>3594</v>
      </c>
      <c r="C68" t="s">
        <v>86295</v>
      </c>
      <c r="D68">
        <v>-24.408950999999998</v>
      </c>
      <c r="E68">
        <v>28.778932999999999</v>
      </c>
      <c r="F68">
        <v>121</v>
      </c>
      <c r="G68">
        <v>120</v>
      </c>
      <c r="H68">
        <v>129635.7</v>
      </c>
      <c r="I68">
        <v>0</v>
      </c>
      <c r="J68">
        <v>0</v>
      </c>
      <c r="K68" t="s">
        <v>86280</v>
      </c>
    </row>
    <row r="69" spans="1:11" x14ac:dyDescent="0.2">
      <c r="B69" t="s">
        <v>3594</v>
      </c>
      <c r="C69" t="s">
        <v>86296</v>
      </c>
      <c r="D69">
        <v>-24.4161</v>
      </c>
      <c r="E69">
        <v>28.773817000000001</v>
      </c>
      <c r="F69">
        <v>115</v>
      </c>
      <c r="G69">
        <v>120</v>
      </c>
      <c r="H69">
        <v>129636.6</v>
      </c>
      <c r="I69">
        <v>0</v>
      </c>
      <c r="J69">
        <v>0</v>
      </c>
      <c r="K69" t="s">
        <v>86280</v>
      </c>
    </row>
    <row r="70" spans="1:11" x14ac:dyDescent="0.2">
      <c r="A70" t="s">
        <v>3589</v>
      </c>
      <c r="B70" t="s">
        <v>3594</v>
      </c>
      <c r="C70" t="s">
        <v>86297</v>
      </c>
      <c r="D70">
        <v>-24.424316000000001</v>
      </c>
      <c r="E70">
        <v>28.768049000000001</v>
      </c>
      <c r="F70">
        <v>121</v>
      </c>
      <c r="G70">
        <v>120</v>
      </c>
      <c r="H70">
        <v>129637.7</v>
      </c>
      <c r="I70">
        <v>0</v>
      </c>
      <c r="J70">
        <v>0</v>
      </c>
      <c r="K70" t="s">
        <v>86280</v>
      </c>
    </row>
    <row r="71" spans="1:11" x14ac:dyDescent="0.2">
      <c r="B71" t="s">
        <v>3594</v>
      </c>
      <c r="C71" t="s">
        <v>86298</v>
      </c>
      <c r="D71">
        <v>-24.432283000000002</v>
      </c>
      <c r="E71">
        <v>28.763866</v>
      </c>
      <c r="F71">
        <v>115</v>
      </c>
      <c r="G71">
        <v>120</v>
      </c>
      <c r="H71">
        <v>129638.7</v>
      </c>
      <c r="I71">
        <v>0</v>
      </c>
      <c r="J71">
        <v>0</v>
      </c>
      <c r="K71" t="s">
        <v>86280</v>
      </c>
    </row>
    <row r="72" spans="1:11" x14ac:dyDescent="0.2">
      <c r="A72" t="s">
        <v>3589</v>
      </c>
      <c r="B72" t="s">
        <v>3594</v>
      </c>
      <c r="C72" t="s">
        <v>86299</v>
      </c>
      <c r="D72">
        <v>-24.440701000000001</v>
      </c>
      <c r="E72">
        <v>28.759884</v>
      </c>
      <c r="F72">
        <v>131</v>
      </c>
      <c r="G72">
        <v>120</v>
      </c>
      <c r="H72">
        <v>129639.7</v>
      </c>
      <c r="I72">
        <v>0</v>
      </c>
      <c r="J72">
        <v>0</v>
      </c>
      <c r="K72" t="s">
        <v>86280</v>
      </c>
    </row>
    <row r="73" spans="1:11" x14ac:dyDescent="0.2">
      <c r="A73" t="s">
        <v>3589</v>
      </c>
      <c r="B73" t="s">
        <v>3594</v>
      </c>
      <c r="C73" t="s">
        <v>86300</v>
      </c>
      <c r="D73">
        <v>-24.449966</v>
      </c>
      <c r="E73">
        <v>28.755533</v>
      </c>
      <c r="F73">
        <v>125</v>
      </c>
      <c r="G73">
        <v>120</v>
      </c>
      <c r="H73">
        <v>129640.8</v>
      </c>
      <c r="I73">
        <v>0</v>
      </c>
      <c r="J73">
        <v>0</v>
      </c>
      <c r="K73" t="s">
        <v>86280</v>
      </c>
    </row>
    <row r="74" spans="1:11" x14ac:dyDescent="0.2">
      <c r="B74" t="s">
        <v>3594</v>
      </c>
      <c r="C74" t="s">
        <v>86301</v>
      </c>
      <c r="D74">
        <v>-24.458067</v>
      </c>
      <c r="E74">
        <v>28.751733999999999</v>
      </c>
      <c r="F74">
        <v>115</v>
      </c>
      <c r="G74">
        <v>120</v>
      </c>
      <c r="H74">
        <v>129641.8</v>
      </c>
      <c r="I74">
        <v>0</v>
      </c>
      <c r="J74">
        <v>0</v>
      </c>
      <c r="K74" t="s">
        <v>86302</v>
      </c>
    </row>
    <row r="75" spans="1:11" x14ac:dyDescent="0.2">
      <c r="B75" t="s">
        <v>3594</v>
      </c>
      <c r="C75" t="s">
        <v>86303</v>
      </c>
      <c r="D75">
        <v>-24.466017000000001</v>
      </c>
      <c r="E75">
        <v>28.747983999999999</v>
      </c>
      <c r="F75">
        <v>117</v>
      </c>
      <c r="G75">
        <v>120</v>
      </c>
      <c r="H75">
        <v>129642.8</v>
      </c>
      <c r="I75">
        <v>0</v>
      </c>
      <c r="J75">
        <v>0</v>
      </c>
      <c r="K75" t="s">
        <v>86302</v>
      </c>
    </row>
    <row r="76" spans="1:11" x14ac:dyDescent="0.2">
      <c r="B76" t="s">
        <v>3594</v>
      </c>
      <c r="C76" t="s">
        <v>86304</v>
      </c>
      <c r="D76">
        <v>-24.474250999999999</v>
      </c>
      <c r="E76">
        <v>28.744083</v>
      </c>
      <c r="F76">
        <v>117</v>
      </c>
      <c r="G76">
        <v>120</v>
      </c>
      <c r="H76">
        <v>129643.8</v>
      </c>
      <c r="I76">
        <v>0</v>
      </c>
      <c r="J76">
        <v>0</v>
      </c>
      <c r="K76" t="s">
        <v>86302</v>
      </c>
    </row>
    <row r="77" spans="1:11" x14ac:dyDescent="0.2">
      <c r="B77" t="s">
        <v>3594</v>
      </c>
      <c r="C77" t="s">
        <v>86305</v>
      </c>
      <c r="D77">
        <v>-24.482616</v>
      </c>
      <c r="E77">
        <v>28.740133</v>
      </c>
      <c r="F77">
        <v>120</v>
      </c>
      <c r="G77">
        <v>120</v>
      </c>
      <c r="H77">
        <v>129644.8</v>
      </c>
      <c r="I77">
        <v>0</v>
      </c>
      <c r="J77">
        <v>0</v>
      </c>
      <c r="K77" t="s">
        <v>86302</v>
      </c>
    </row>
    <row r="78" spans="1:11" x14ac:dyDescent="0.2">
      <c r="A78" t="s">
        <v>3589</v>
      </c>
      <c r="B78" t="s">
        <v>3594</v>
      </c>
      <c r="C78" t="s">
        <v>86306</v>
      </c>
      <c r="D78">
        <v>-24.491033999999999</v>
      </c>
      <c r="E78">
        <v>28.736166000000001</v>
      </c>
      <c r="F78">
        <v>126</v>
      </c>
      <c r="G78">
        <v>120</v>
      </c>
      <c r="H78">
        <v>129645.8</v>
      </c>
      <c r="I78">
        <v>0</v>
      </c>
      <c r="J78">
        <v>0</v>
      </c>
      <c r="K78" t="s">
        <v>86302</v>
      </c>
    </row>
    <row r="79" spans="1:11" x14ac:dyDescent="0.2">
      <c r="A79" t="s">
        <v>3589</v>
      </c>
      <c r="B79" t="s">
        <v>3594</v>
      </c>
      <c r="C79" t="s">
        <v>86307</v>
      </c>
      <c r="D79">
        <v>-24.499715999999999</v>
      </c>
      <c r="E79">
        <v>28.732050000000001</v>
      </c>
      <c r="F79">
        <v>127</v>
      </c>
      <c r="G79">
        <v>120</v>
      </c>
      <c r="H79">
        <v>129646.8</v>
      </c>
      <c r="I79">
        <v>0</v>
      </c>
      <c r="J79">
        <v>0</v>
      </c>
      <c r="K79" t="s">
        <v>86302</v>
      </c>
    </row>
    <row r="80" spans="1:11" x14ac:dyDescent="0.2">
      <c r="A80" t="s">
        <v>3589</v>
      </c>
      <c r="B80" t="s">
        <v>3594</v>
      </c>
      <c r="C80" t="s">
        <v>86308</v>
      </c>
      <c r="D80">
        <v>-24.504100999999999</v>
      </c>
      <c r="E80">
        <v>28.729766999999999</v>
      </c>
      <c r="F80">
        <v>130</v>
      </c>
      <c r="G80">
        <v>120</v>
      </c>
      <c r="H80">
        <v>129647.4</v>
      </c>
      <c r="I80">
        <v>0</v>
      </c>
      <c r="J80">
        <v>0</v>
      </c>
      <c r="K80" t="s">
        <v>3455</v>
      </c>
    </row>
    <row r="81" spans="1:11" x14ac:dyDescent="0.2">
      <c r="A81" t="s">
        <v>3589</v>
      </c>
      <c r="B81" t="s">
        <v>3594</v>
      </c>
      <c r="C81" t="s">
        <v>86309</v>
      </c>
      <c r="D81">
        <v>-24.510166000000002</v>
      </c>
      <c r="E81">
        <v>28.723849999999999</v>
      </c>
      <c r="F81">
        <v>68</v>
      </c>
      <c r="G81">
        <v>60</v>
      </c>
      <c r="H81">
        <v>129648.3</v>
      </c>
      <c r="I81">
        <v>0</v>
      </c>
      <c r="J81">
        <v>0</v>
      </c>
      <c r="K81" t="s">
        <v>3455</v>
      </c>
    </row>
    <row r="82" spans="1:11" x14ac:dyDescent="0.2">
      <c r="A82" t="s">
        <v>3589</v>
      </c>
      <c r="B82" t="s">
        <v>3594</v>
      </c>
      <c r="C82" t="s">
        <v>86310</v>
      </c>
      <c r="D82">
        <v>-24.513817</v>
      </c>
      <c r="E82">
        <v>28.720133000000001</v>
      </c>
      <c r="F82">
        <v>63</v>
      </c>
      <c r="G82">
        <v>60</v>
      </c>
      <c r="H82">
        <v>129648.8</v>
      </c>
      <c r="I82">
        <v>0</v>
      </c>
      <c r="J82">
        <v>0</v>
      </c>
      <c r="K82" t="s">
        <v>3455</v>
      </c>
    </row>
    <row r="83" spans="1:11" x14ac:dyDescent="0.2">
      <c r="A83" t="s">
        <v>3589</v>
      </c>
      <c r="B83" t="s">
        <v>3594</v>
      </c>
      <c r="C83" t="s">
        <v>86311</v>
      </c>
      <c r="D83">
        <v>-24.517199999999999</v>
      </c>
      <c r="E83">
        <v>28.716618</v>
      </c>
      <c r="F83">
        <v>67</v>
      </c>
      <c r="G83">
        <v>60</v>
      </c>
      <c r="H83">
        <v>129649.3</v>
      </c>
      <c r="I83">
        <v>0</v>
      </c>
      <c r="J83">
        <v>0</v>
      </c>
      <c r="K83" t="s">
        <v>3455</v>
      </c>
    </row>
    <row r="84" spans="1:11" x14ac:dyDescent="0.2">
      <c r="B84" t="s">
        <v>3594</v>
      </c>
      <c r="C84" t="s">
        <v>86312</v>
      </c>
      <c r="D84">
        <v>-24.519684000000002</v>
      </c>
      <c r="E84">
        <v>28.714067</v>
      </c>
      <c r="F84">
        <v>0</v>
      </c>
      <c r="G84">
        <v>60</v>
      </c>
      <c r="H84">
        <v>129649.7</v>
      </c>
      <c r="I84">
        <v>0</v>
      </c>
      <c r="J84">
        <v>0</v>
      </c>
      <c r="K84" t="s">
        <v>3455</v>
      </c>
    </row>
    <row r="85" spans="1:11" x14ac:dyDescent="0.2">
      <c r="B85" t="s">
        <v>3594</v>
      </c>
      <c r="C85" t="s">
        <v>86313</v>
      </c>
      <c r="D85">
        <v>-24.519532999999999</v>
      </c>
      <c r="E85">
        <v>28.713899999999999</v>
      </c>
      <c r="F85">
        <v>13</v>
      </c>
      <c r="G85">
        <v>60</v>
      </c>
      <c r="H85">
        <v>129649.7</v>
      </c>
      <c r="I85">
        <v>0</v>
      </c>
      <c r="J85">
        <v>0</v>
      </c>
      <c r="K85" t="s">
        <v>3455</v>
      </c>
    </row>
    <row r="86" spans="1:11" x14ac:dyDescent="0.2">
      <c r="B86" t="s">
        <v>3594</v>
      </c>
      <c r="C86" t="s">
        <v>86314</v>
      </c>
      <c r="D86">
        <v>-24.519349999999999</v>
      </c>
      <c r="E86">
        <v>28.713766</v>
      </c>
      <c r="F86">
        <v>7</v>
      </c>
      <c r="G86">
        <v>60</v>
      </c>
      <c r="H86">
        <v>129649.8</v>
      </c>
      <c r="I86">
        <v>0</v>
      </c>
      <c r="J86">
        <v>0</v>
      </c>
      <c r="K86" t="s">
        <v>3455</v>
      </c>
    </row>
    <row r="87" spans="1:11" x14ac:dyDescent="0.2">
      <c r="B87" t="s">
        <v>3594</v>
      </c>
      <c r="C87" t="s">
        <v>3454</v>
      </c>
      <c r="D87">
        <v>-24.519366999999999</v>
      </c>
      <c r="E87">
        <v>28.713733999999999</v>
      </c>
      <c r="F87">
        <v>0</v>
      </c>
      <c r="G87">
        <v>60</v>
      </c>
      <c r="H87">
        <v>129649.8</v>
      </c>
      <c r="I87">
        <v>0</v>
      </c>
      <c r="J87">
        <v>0</v>
      </c>
      <c r="K87" t="s">
        <v>345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3-000000000000}">
  <dimension ref="A1:L16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58</v>
      </c>
      <c r="D2">
        <v>-24.519333</v>
      </c>
      <c r="E2">
        <v>28.713766</v>
      </c>
      <c r="F2">
        <v>0</v>
      </c>
      <c r="G2">
        <v>60</v>
      </c>
      <c r="H2">
        <v>129649.8</v>
      </c>
      <c r="I2">
        <v>0</v>
      </c>
      <c r="J2">
        <v>0</v>
      </c>
      <c r="K2" t="s">
        <v>3455</v>
      </c>
    </row>
    <row r="3" spans="1:12" x14ac:dyDescent="0.2">
      <c r="B3" t="s">
        <v>3594</v>
      </c>
      <c r="C3" t="s">
        <v>86315</v>
      </c>
      <c r="D3">
        <v>-24.519300000000001</v>
      </c>
      <c r="E3">
        <v>28.713782999999999</v>
      </c>
      <c r="F3">
        <v>0</v>
      </c>
      <c r="G3">
        <v>60</v>
      </c>
      <c r="H3">
        <v>129649.8</v>
      </c>
      <c r="I3">
        <v>0</v>
      </c>
      <c r="J3">
        <v>0</v>
      </c>
      <c r="K3" t="s">
        <v>3455</v>
      </c>
    </row>
    <row r="4" spans="1:12" x14ac:dyDescent="0.2">
      <c r="B4" t="s">
        <v>3594</v>
      </c>
      <c r="C4" t="s">
        <v>86316</v>
      </c>
      <c r="D4">
        <v>-24.519300000000001</v>
      </c>
      <c r="E4">
        <v>28.713782999999999</v>
      </c>
      <c r="F4">
        <v>0</v>
      </c>
      <c r="G4">
        <v>60</v>
      </c>
      <c r="H4">
        <v>129649.8</v>
      </c>
      <c r="I4">
        <v>0</v>
      </c>
      <c r="J4">
        <v>0</v>
      </c>
      <c r="K4" t="s">
        <v>3455</v>
      </c>
    </row>
    <row r="5" spans="1:12" x14ac:dyDescent="0.2">
      <c r="B5" t="s">
        <v>3594</v>
      </c>
      <c r="C5" t="s">
        <v>86317</v>
      </c>
      <c r="D5">
        <v>-24.519317999999998</v>
      </c>
      <c r="E5">
        <v>28.713782999999999</v>
      </c>
      <c r="F5">
        <v>4</v>
      </c>
      <c r="G5">
        <v>60</v>
      </c>
      <c r="H5">
        <v>129649.8</v>
      </c>
      <c r="I5">
        <v>0</v>
      </c>
      <c r="J5">
        <v>0</v>
      </c>
      <c r="K5" t="s">
        <v>3455</v>
      </c>
    </row>
    <row r="6" spans="1:12" x14ac:dyDescent="0.2">
      <c r="A6" t="s">
        <v>3642</v>
      </c>
      <c r="B6" t="s">
        <v>3594</v>
      </c>
      <c r="C6" t="s">
        <v>86318</v>
      </c>
      <c r="D6">
        <v>-24.519382</v>
      </c>
      <c r="E6">
        <v>28.713899999999999</v>
      </c>
      <c r="F6">
        <v>23</v>
      </c>
      <c r="G6">
        <v>60</v>
      </c>
      <c r="H6">
        <v>129649.8</v>
      </c>
      <c r="I6">
        <v>0</v>
      </c>
      <c r="J6">
        <v>0</v>
      </c>
      <c r="K6" t="s">
        <v>3455</v>
      </c>
    </row>
    <row r="7" spans="1:12" x14ac:dyDescent="0.2">
      <c r="B7" t="s">
        <v>3594</v>
      </c>
      <c r="C7" t="s">
        <v>86319</v>
      </c>
      <c r="D7">
        <v>-24.519532999999999</v>
      </c>
      <c r="E7">
        <v>28.714134000000001</v>
      </c>
      <c r="F7">
        <v>10</v>
      </c>
      <c r="G7">
        <v>60</v>
      </c>
      <c r="H7">
        <v>129649.8</v>
      </c>
      <c r="I7">
        <v>0</v>
      </c>
      <c r="J7">
        <v>0</v>
      </c>
      <c r="K7" t="s">
        <v>3455</v>
      </c>
    </row>
    <row r="8" spans="1:12" x14ac:dyDescent="0.2">
      <c r="A8" t="s">
        <v>3642</v>
      </c>
      <c r="B8" t="s">
        <v>3594</v>
      </c>
      <c r="C8" t="s">
        <v>86320</v>
      </c>
      <c r="D8">
        <v>-24.519617</v>
      </c>
      <c r="E8">
        <v>28.714117000000002</v>
      </c>
      <c r="F8">
        <v>23</v>
      </c>
      <c r="G8">
        <v>60</v>
      </c>
      <c r="H8">
        <v>129649.8</v>
      </c>
      <c r="I8">
        <v>0</v>
      </c>
      <c r="J8">
        <v>0</v>
      </c>
      <c r="K8" t="s">
        <v>3455</v>
      </c>
    </row>
    <row r="9" spans="1:12" x14ac:dyDescent="0.2">
      <c r="B9" t="s">
        <v>3594</v>
      </c>
      <c r="C9" t="s">
        <v>86321</v>
      </c>
      <c r="D9">
        <v>-24.5198</v>
      </c>
      <c r="E9">
        <v>28.713933999999998</v>
      </c>
      <c r="F9">
        <v>41</v>
      </c>
      <c r="G9">
        <v>60</v>
      </c>
      <c r="H9">
        <v>129649.9</v>
      </c>
      <c r="I9">
        <v>0</v>
      </c>
      <c r="J9">
        <v>0</v>
      </c>
      <c r="K9" t="s">
        <v>3455</v>
      </c>
    </row>
    <row r="10" spans="1:12" x14ac:dyDescent="0.2">
      <c r="B10" t="s">
        <v>3594</v>
      </c>
      <c r="C10" t="s">
        <v>86322</v>
      </c>
      <c r="D10">
        <v>-24.521000000000001</v>
      </c>
      <c r="E10">
        <v>28.712748999999999</v>
      </c>
      <c r="F10">
        <v>41</v>
      </c>
      <c r="G10">
        <v>60</v>
      </c>
      <c r="H10">
        <v>129650</v>
      </c>
      <c r="I10">
        <v>0</v>
      </c>
      <c r="J10">
        <v>0</v>
      </c>
      <c r="K10" t="s">
        <v>3455</v>
      </c>
    </row>
    <row r="11" spans="1:12" x14ac:dyDescent="0.2">
      <c r="B11" t="s">
        <v>3594</v>
      </c>
      <c r="C11" t="s">
        <v>86323</v>
      </c>
      <c r="D11">
        <v>-24.522200000000002</v>
      </c>
      <c r="E11">
        <v>28.711466000000001</v>
      </c>
      <c r="F11">
        <v>0</v>
      </c>
      <c r="G11">
        <v>60</v>
      </c>
      <c r="H11">
        <v>129650.2</v>
      </c>
      <c r="I11">
        <v>0</v>
      </c>
      <c r="J11">
        <v>0</v>
      </c>
      <c r="K11" t="s">
        <v>3455</v>
      </c>
    </row>
    <row r="12" spans="1:12" x14ac:dyDescent="0.2">
      <c r="B12" t="s">
        <v>3594</v>
      </c>
      <c r="C12" t="s">
        <v>86324</v>
      </c>
      <c r="D12">
        <v>-24.522966</v>
      </c>
      <c r="E12">
        <v>28.710684000000001</v>
      </c>
      <c r="F12">
        <v>47</v>
      </c>
      <c r="G12">
        <v>60</v>
      </c>
      <c r="H12">
        <v>129650.3</v>
      </c>
      <c r="I12">
        <v>0</v>
      </c>
      <c r="J12">
        <v>0</v>
      </c>
      <c r="K12" t="s">
        <v>3455</v>
      </c>
    </row>
    <row r="13" spans="1:12" x14ac:dyDescent="0.2">
      <c r="A13" t="s">
        <v>3589</v>
      </c>
      <c r="B13" t="s">
        <v>3594</v>
      </c>
      <c r="C13" t="s">
        <v>86325</v>
      </c>
      <c r="D13">
        <v>-24.527450999999999</v>
      </c>
      <c r="E13">
        <v>28.706399999999999</v>
      </c>
      <c r="F13">
        <v>96</v>
      </c>
      <c r="G13">
        <v>80</v>
      </c>
      <c r="H13">
        <v>129651</v>
      </c>
      <c r="I13">
        <v>0</v>
      </c>
      <c r="J13">
        <v>0</v>
      </c>
      <c r="K13" t="s">
        <v>3455</v>
      </c>
    </row>
    <row r="14" spans="1:12" x14ac:dyDescent="0.2">
      <c r="A14" t="s">
        <v>3589</v>
      </c>
      <c r="B14" t="s">
        <v>3594</v>
      </c>
      <c r="C14" t="s">
        <v>86326</v>
      </c>
      <c r="D14">
        <v>-24.533781000000001</v>
      </c>
      <c r="E14">
        <v>28.700417000000002</v>
      </c>
      <c r="F14">
        <v>122</v>
      </c>
      <c r="G14">
        <v>80</v>
      </c>
      <c r="H14">
        <v>129651.9</v>
      </c>
      <c r="I14">
        <v>0</v>
      </c>
      <c r="J14">
        <v>0</v>
      </c>
      <c r="K14" t="s">
        <v>86327</v>
      </c>
    </row>
    <row r="15" spans="1:12" x14ac:dyDescent="0.2">
      <c r="A15" t="s">
        <v>3589</v>
      </c>
      <c r="B15" t="s">
        <v>3594</v>
      </c>
      <c r="C15" t="s">
        <v>86328</v>
      </c>
      <c r="D15">
        <v>-24.541049999999998</v>
      </c>
      <c r="E15">
        <v>28.692948999999999</v>
      </c>
      <c r="F15">
        <v>127</v>
      </c>
      <c r="G15">
        <v>80</v>
      </c>
      <c r="H15">
        <v>129653</v>
      </c>
      <c r="I15">
        <v>0</v>
      </c>
      <c r="J15">
        <v>0</v>
      </c>
      <c r="K15" t="s">
        <v>86327</v>
      </c>
    </row>
    <row r="16" spans="1:12" x14ac:dyDescent="0.2">
      <c r="A16" t="s">
        <v>3589</v>
      </c>
      <c r="B16" t="s">
        <v>3594</v>
      </c>
      <c r="C16" t="s">
        <v>86329</v>
      </c>
      <c r="D16">
        <v>-24.544900999999999</v>
      </c>
      <c r="E16">
        <v>28.689316000000002</v>
      </c>
      <c r="F16">
        <v>122</v>
      </c>
      <c r="G16">
        <v>80</v>
      </c>
      <c r="H16">
        <v>129653.6</v>
      </c>
      <c r="I16">
        <v>0</v>
      </c>
      <c r="J16">
        <v>0</v>
      </c>
      <c r="K16" t="s">
        <v>86327</v>
      </c>
    </row>
    <row r="17" spans="1:11" x14ac:dyDescent="0.2">
      <c r="B17" t="s">
        <v>3594</v>
      </c>
      <c r="C17" t="s">
        <v>86330</v>
      </c>
      <c r="D17">
        <v>-24.547117</v>
      </c>
      <c r="E17">
        <v>28.688065999999999</v>
      </c>
      <c r="F17">
        <v>77</v>
      </c>
      <c r="G17">
        <v>80</v>
      </c>
      <c r="H17">
        <v>129653.9</v>
      </c>
      <c r="I17">
        <v>0</v>
      </c>
      <c r="J17">
        <v>0</v>
      </c>
      <c r="K17" t="s">
        <v>86327</v>
      </c>
    </row>
    <row r="18" spans="1:11" x14ac:dyDescent="0.2">
      <c r="B18" t="s">
        <v>3594</v>
      </c>
      <c r="C18" t="s">
        <v>86331</v>
      </c>
      <c r="D18">
        <v>-24.551100000000002</v>
      </c>
      <c r="E18">
        <v>28.686648999999999</v>
      </c>
      <c r="F18">
        <v>66</v>
      </c>
      <c r="G18">
        <v>80</v>
      </c>
      <c r="H18">
        <v>129654.3</v>
      </c>
      <c r="I18">
        <v>0</v>
      </c>
      <c r="J18">
        <v>0</v>
      </c>
      <c r="K18" t="s">
        <v>86327</v>
      </c>
    </row>
    <row r="19" spans="1:11" x14ac:dyDescent="0.2">
      <c r="A19" t="s">
        <v>3589</v>
      </c>
      <c r="B19" t="s">
        <v>3594</v>
      </c>
      <c r="C19" t="s">
        <v>86332</v>
      </c>
      <c r="D19">
        <v>-24.558167000000001</v>
      </c>
      <c r="E19">
        <v>28.684249999999999</v>
      </c>
      <c r="F19">
        <v>115</v>
      </c>
      <c r="G19">
        <v>80</v>
      </c>
      <c r="H19">
        <v>129655.1</v>
      </c>
      <c r="I19">
        <v>0</v>
      </c>
      <c r="J19">
        <v>0</v>
      </c>
      <c r="K19" t="s">
        <v>86327</v>
      </c>
    </row>
    <row r="20" spans="1:11" x14ac:dyDescent="0.2">
      <c r="A20" t="s">
        <v>3589</v>
      </c>
      <c r="B20" t="s">
        <v>3594</v>
      </c>
      <c r="C20" t="s">
        <v>86333</v>
      </c>
      <c r="D20">
        <v>-24.564833</v>
      </c>
      <c r="E20">
        <v>28.681999000000001</v>
      </c>
      <c r="F20">
        <v>93</v>
      </c>
      <c r="G20">
        <v>80</v>
      </c>
      <c r="H20">
        <v>129655.9</v>
      </c>
      <c r="I20">
        <v>0</v>
      </c>
      <c r="J20">
        <v>0</v>
      </c>
      <c r="K20" t="s">
        <v>86327</v>
      </c>
    </row>
    <row r="21" spans="1:11" x14ac:dyDescent="0.2">
      <c r="A21" t="s">
        <v>3589</v>
      </c>
      <c r="B21" t="s">
        <v>3594</v>
      </c>
      <c r="C21" t="s">
        <v>86334</v>
      </c>
      <c r="D21">
        <v>-24.570650000000001</v>
      </c>
      <c r="E21">
        <v>28.680050000000001</v>
      </c>
      <c r="F21">
        <v>85</v>
      </c>
      <c r="G21">
        <v>60</v>
      </c>
      <c r="H21">
        <v>129656.6</v>
      </c>
      <c r="I21">
        <v>0</v>
      </c>
      <c r="J21">
        <v>0</v>
      </c>
      <c r="K21" t="s">
        <v>86062</v>
      </c>
    </row>
    <row r="22" spans="1:11" x14ac:dyDescent="0.2">
      <c r="A22" t="s">
        <v>3589</v>
      </c>
      <c r="B22" t="s">
        <v>3594</v>
      </c>
      <c r="C22" t="s">
        <v>86335</v>
      </c>
      <c r="D22">
        <v>-24.573549</v>
      </c>
      <c r="E22">
        <v>28.678984</v>
      </c>
      <c r="F22">
        <v>82</v>
      </c>
      <c r="G22">
        <v>60</v>
      </c>
      <c r="H22">
        <v>129656.9</v>
      </c>
      <c r="I22">
        <v>0</v>
      </c>
      <c r="J22">
        <v>0</v>
      </c>
      <c r="K22" t="s">
        <v>86062</v>
      </c>
    </row>
    <row r="23" spans="1:11" x14ac:dyDescent="0.2">
      <c r="A23" t="s">
        <v>3589</v>
      </c>
      <c r="B23" t="s">
        <v>3594</v>
      </c>
      <c r="C23" t="s">
        <v>86336</v>
      </c>
      <c r="D23">
        <v>-24.574065999999998</v>
      </c>
      <c r="E23">
        <v>28.678599999999999</v>
      </c>
      <c r="F23">
        <v>84</v>
      </c>
      <c r="G23">
        <v>60</v>
      </c>
      <c r="H23">
        <v>129657</v>
      </c>
      <c r="I23">
        <v>0</v>
      </c>
      <c r="J23">
        <v>0</v>
      </c>
      <c r="K23" t="s">
        <v>86062</v>
      </c>
    </row>
    <row r="24" spans="1:11" x14ac:dyDescent="0.2">
      <c r="A24" t="s">
        <v>3589</v>
      </c>
      <c r="B24" t="s">
        <v>3594</v>
      </c>
      <c r="C24" t="s">
        <v>86337</v>
      </c>
      <c r="D24">
        <v>-24.574515999999999</v>
      </c>
      <c r="E24">
        <v>28.678101000000002</v>
      </c>
      <c r="F24">
        <v>85</v>
      </c>
      <c r="G24">
        <v>60</v>
      </c>
      <c r="H24">
        <v>129657.1</v>
      </c>
      <c r="I24">
        <v>0</v>
      </c>
      <c r="J24">
        <v>0</v>
      </c>
      <c r="K24" t="s">
        <v>86062</v>
      </c>
    </row>
    <row r="25" spans="1:11" x14ac:dyDescent="0.2">
      <c r="A25" t="s">
        <v>3589</v>
      </c>
      <c r="B25" t="s">
        <v>3594</v>
      </c>
      <c r="C25" t="s">
        <v>86338</v>
      </c>
      <c r="D25">
        <v>-24.576232999999998</v>
      </c>
      <c r="E25">
        <v>28.675751000000002</v>
      </c>
      <c r="F25">
        <v>80</v>
      </c>
      <c r="G25">
        <v>60</v>
      </c>
      <c r="H25">
        <v>129657.4</v>
      </c>
      <c r="I25">
        <v>0</v>
      </c>
      <c r="J25">
        <v>0</v>
      </c>
      <c r="K25" t="s">
        <v>86062</v>
      </c>
    </row>
    <row r="26" spans="1:11" x14ac:dyDescent="0.2">
      <c r="B26" t="s">
        <v>3594</v>
      </c>
      <c r="C26" t="s">
        <v>86339</v>
      </c>
      <c r="D26">
        <v>-24.581233999999998</v>
      </c>
      <c r="E26">
        <v>28.671284</v>
      </c>
      <c r="F26">
        <v>105</v>
      </c>
      <c r="G26">
        <v>120</v>
      </c>
      <c r="H26">
        <v>129658.1</v>
      </c>
      <c r="I26">
        <v>0</v>
      </c>
      <c r="J26">
        <v>0</v>
      </c>
      <c r="K26" t="s">
        <v>86062</v>
      </c>
    </row>
    <row r="27" spans="1:11" x14ac:dyDescent="0.2">
      <c r="B27" t="s">
        <v>3594</v>
      </c>
      <c r="C27" t="s">
        <v>86340</v>
      </c>
      <c r="D27">
        <v>-24.588182</v>
      </c>
      <c r="E27">
        <v>28.665234000000002</v>
      </c>
      <c r="F27">
        <v>115</v>
      </c>
      <c r="G27">
        <v>120</v>
      </c>
      <c r="H27">
        <v>129659.1</v>
      </c>
      <c r="I27">
        <v>0</v>
      </c>
      <c r="J27">
        <v>0</v>
      </c>
      <c r="K27" t="s">
        <v>86062</v>
      </c>
    </row>
    <row r="28" spans="1:11" x14ac:dyDescent="0.2">
      <c r="A28" t="s">
        <v>3589</v>
      </c>
      <c r="B28" t="s">
        <v>3594</v>
      </c>
      <c r="C28" t="s">
        <v>86341</v>
      </c>
      <c r="D28">
        <v>-24.594200000000001</v>
      </c>
      <c r="E28">
        <v>28.658251</v>
      </c>
      <c r="F28">
        <v>122</v>
      </c>
      <c r="G28">
        <v>120</v>
      </c>
      <c r="H28">
        <v>129660</v>
      </c>
      <c r="I28">
        <v>0</v>
      </c>
      <c r="J28">
        <v>0</v>
      </c>
      <c r="K28" t="s">
        <v>86062</v>
      </c>
    </row>
    <row r="29" spans="1:11" x14ac:dyDescent="0.2">
      <c r="A29" t="s">
        <v>3589</v>
      </c>
      <c r="B29" t="s">
        <v>3594</v>
      </c>
      <c r="C29" t="s">
        <v>86342</v>
      </c>
      <c r="D29">
        <v>-24.600383999999998</v>
      </c>
      <c r="E29">
        <v>28.650351000000001</v>
      </c>
      <c r="F29">
        <v>123</v>
      </c>
      <c r="G29">
        <v>120</v>
      </c>
      <c r="H29">
        <v>129661.1</v>
      </c>
      <c r="I29">
        <v>0</v>
      </c>
      <c r="J29">
        <v>0</v>
      </c>
      <c r="K29" t="s">
        <v>86062</v>
      </c>
    </row>
    <row r="30" spans="1:11" x14ac:dyDescent="0.2">
      <c r="B30" t="s">
        <v>3594</v>
      </c>
      <c r="C30" t="s">
        <v>86343</v>
      </c>
      <c r="D30">
        <v>-24.606199</v>
      </c>
      <c r="E30">
        <v>28.642851</v>
      </c>
      <c r="F30">
        <v>117</v>
      </c>
      <c r="G30">
        <v>120</v>
      </c>
      <c r="H30">
        <v>129662.1</v>
      </c>
      <c r="I30">
        <v>0</v>
      </c>
      <c r="J30">
        <v>0</v>
      </c>
      <c r="K30" t="s">
        <v>86062</v>
      </c>
    </row>
    <row r="31" spans="1:11" x14ac:dyDescent="0.2">
      <c r="B31" t="s">
        <v>3594</v>
      </c>
      <c r="C31" t="s">
        <v>86344</v>
      </c>
      <c r="D31">
        <v>-24.611999999999998</v>
      </c>
      <c r="E31">
        <v>28.635401000000002</v>
      </c>
      <c r="F31">
        <v>118</v>
      </c>
      <c r="G31">
        <v>120</v>
      </c>
      <c r="H31">
        <v>129663.1</v>
      </c>
      <c r="I31">
        <v>0</v>
      </c>
      <c r="J31">
        <v>0</v>
      </c>
      <c r="K31" t="s">
        <v>86062</v>
      </c>
    </row>
    <row r="32" spans="1:11" x14ac:dyDescent="0.2">
      <c r="B32" t="s">
        <v>3594</v>
      </c>
      <c r="C32" t="s">
        <v>86345</v>
      </c>
      <c r="D32">
        <v>-24.617550000000001</v>
      </c>
      <c r="E32">
        <v>28.628250000000001</v>
      </c>
      <c r="F32">
        <v>112</v>
      </c>
      <c r="G32">
        <v>120</v>
      </c>
      <c r="H32">
        <v>129664</v>
      </c>
      <c r="I32">
        <v>0</v>
      </c>
      <c r="J32">
        <v>0</v>
      </c>
      <c r="K32" t="s">
        <v>86062</v>
      </c>
    </row>
    <row r="33" spans="1:11" x14ac:dyDescent="0.2">
      <c r="B33" t="s">
        <v>3594</v>
      </c>
      <c r="C33" t="s">
        <v>86346</v>
      </c>
      <c r="D33">
        <v>-24.622765999999999</v>
      </c>
      <c r="E33">
        <v>28.621500000000001</v>
      </c>
      <c r="F33">
        <v>107</v>
      </c>
      <c r="G33">
        <v>120</v>
      </c>
      <c r="H33">
        <v>129664.9</v>
      </c>
      <c r="I33">
        <v>0</v>
      </c>
      <c r="J33">
        <v>0</v>
      </c>
      <c r="K33" t="s">
        <v>86062</v>
      </c>
    </row>
    <row r="34" spans="1:11" x14ac:dyDescent="0.2">
      <c r="A34" t="s">
        <v>3589</v>
      </c>
      <c r="B34" t="s">
        <v>3594</v>
      </c>
      <c r="C34" t="s">
        <v>86347</v>
      </c>
      <c r="D34">
        <v>-24.628366</v>
      </c>
      <c r="E34">
        <v>28.6143</v>
      </c>
      <c r="F34">
        <v>121</v>
      </c>
      <c r="G34">
        <v>120</v>
      </c>
      <c r="H34">
        <v>129665.9</v>
      </c>
      <c r="I34">
        <v>0</v>
      </c>
      <c r="J34">
        <v>0</v>
      </c>
      <c r="K34" t="s">
        <v>86062</v>
      </c>
    </row>
    <row r="35" spans="1:11" x14ac:dyDescent="0.2">
      <c r="B35" t="s">
        <v>3594</v>
      </c>
      <c r="C35" t="s">
        <v>86348</v>
      </c>
      <c r="D35">
        <v>-24.634482999999999</v>
      </c>
      <c r="E35">
        <v>28.606400000000001</v>
      </c>
      <c r="F35">
        <v>120</v>
      </c>
      <c r="G35">
        <v>120</v>
      </c>
      <c r="H35">
        <v>129666.9</v>
      </c>
      <c r="I35">
        <v>0</v>
      </c>
      <c r="J35">
        <v>0</v>
      </c>
      <c r="K35" t="s">
        <v>86062</v>
      </c>
    </row>
    <row r="36" spans="1:11" x14ac:dyDescent="0.2">
      <c r="B36" t="s">
        <v>3594</v>
      </c>
      <c r="C36" t="s">
        <v>86349</v>
      </c>
      <c r="D36">
        <v>-24.640383</v>
      </c>
      <c r="E36">
        <v>28.599083</v>
      </c>
      <c r="F36">
        <v>116</v>
      </c>
      <c r="G36">
        <v>120</v>
      </c>
      <c r="H36">
        <v>129667.9</v>
      </c>
      <c r="I36">
        <v>0</v>
      </c>
      <c r="J36">
        <v>0</v>
      </c>
      <c r="K36" t="s">
        <v>86015</v>
      </c>
    </row>
    <row r="37" spans="1:11" x14ac:dyDescent="0.2">
      <c r="B37" t="s">
        <v>3594</v>
      </c>
      <c r="C37" t="s">
        <v>86350</v>
      </c>
      <c r="D37">
        <v>-24.647316</v>
      </c>
      <c r="E37">
        <v>28.592732999999999</v>
      </c>
      <c r="F37">
        <v>120</v>
      </c>
      <c r="G37">
        <v>120</v>
      </c>
      <c r="H37">
        <v>129668.9</v>
      </c>
      <c r="I37">
        <v>0</v>
      </c>
      <c r="J37">
        <v>0</v>
      </c>
      <c r="K37" t="s">
        <v>86015</v>
      </c>
    </row>
    <row r="38" spans="1:11" x14ac:dyDescent="0.2">
      <c r="B38" t="s">
        <v>3594</v>
      </c>
      <c r="C38" t="s">
        <v>86351</v>
      </c>
      <c r="D38">
        <v>-24.653749000000001</v>
      </c>
      <c r="E38">
        <v>28.585899000000001</v>
      </c>
      <c r="F38">
        <v>114</v>
      </c>
      <c r="G38">
        <v>120</v>
      </c>
      <c r="H38">
        <v>129669.9</v>
      </c>
      <c r="I38">
        <v>0</v>
      </c>
      <c r="J38">
        <v>0</v>
      </c>
      <c r="K38" t="s">
        <v>86015</v>
      </c>
    </row>
    <row r="39" spans="1:11" x14ac:dyDescent="0.2">
      <c r="B39" t="s">
        <v>3594</v>
      </c>
      <c r="C39" t="s">
        <v>86352</v>
      </c>
      <c r="D39">
        <v>-24.660366</v>
      </c>
      <c r="E39">
        <v>28.578883999999999</v>
      </c>
      <c r="F39">
        <v>120</v>
      </c>
      <c r="G39">
        <v>120</v>
      </c>
      <c r="H39">
        <v>129670.9</v>
      </c>
      <c r="I39">
        <v>0</v>
      </c>
      <c r="J39">
        <v>0</v>
      </c>
      <c r="K39" t="s">
        <v>86015</v>
      </c>
    </row>
    <row r="40" spans="1:11" x14ac:dyDescent="0.2">
      <c r="A40" t="s">
        <v>3589</v>
      </c>
      <c r="B40" t="s">
        <v>3594</v>
      </c>
      <c r="C40" t="s">
        <v>86353</v>
      </c>
      <c r="D40">
        <v>-24.667034000000001</v>
      </c>
      <c r="E40">
        <v>28.5718</v>
      </c>
      <c r="F40">
        <v>122</v>
      </c>
      <c r="G40">
        <v>120</v>
      </c>
      <c r="H40">
        <v>129671.9</v>
      </c>
      <c r="I40">
        <v>0</v>
      </c>
      <c r="J40">
        <v>0</v>
      </c>
      <c r="K40" t="s">
        <v>86015</v>
      </c>
    </row>
    <row r="41" spans="1:11" x14ac:dyDescent="0.2">
      <c r="A41" t="s">
        <v>3589</v>
      </c>
      <c r="B41" t="s">
        <v>3594</v>
      </c>
      <c r="C41" t="s">
        <v>86354</v>
      </c>
      <c r="D41">
        <v>-24.673781999999999</v>
      </c>
      <c r="E41">
        <v>28.564599999999999</v>
      </c>
      <c r="F41">
        <v>124</v>
      </c>
      <c r="G41">
        <v>120</v>
      </c>
      <c r="H41">
        <v>129673</v>
      </c>
      <c r="I41">
        <v>0</v>
      </c>
      <c r="J41">
        <v>0</v>
      </c>
      <c r="K41" t="s">
        <v>86015</v>
      </c>
    </row>
    <row r="42" spans="1:11" x14ac:dyDescent="0.2">
      <c r="A42" t="s">
        <v>3589</v>
      </c>
      <c r="B42" t="s">
        <v>3594</v>
      </c>
      <c r="C42" t="s">
        <v>86355</v>
      </c>
      <c r="D42">
        <v>-24.680067000000001</v>
      </c>
      <c r="E42">
        <v>28.558250000000001</v>
      </c>
      <c r="F42">
        <v>123</v>
      </c>
      <c r="G42">
        <v>120</v>
      </c>
      <c r="H42">
        <v>129673.9</v>
      </c>
      <c r="I42">
        <v>0</v>
      </c>
      <c r="J42">
        <v>0</v>
      </c>
      <c r="K42" t="s">
        <v>86015</v>
      </c>
    </row>
    <row r="43" spans="1:11" x14ac:dyDescent="0.2">
      <c r="A43" t="s">
        <v>3589</v>
      </c>
      <c r="B43" t="s">
        <v>3594</v>
      </c>
      <c r="C43" t="s">
        <v>86356</v>
      </c>
      <c r="D43">
        <v>-24.681467000000001</v>
      </c>
      <c r="E43">
        <v>28.557483999999999</v>
      </c>
      <c r="F43">
        <v>125</v>
      </c>
      <c r="G43">
        <v>120</v>
      </c>
      <c r="H43">
        <v>129674.1</v>
      </c>
      <c r="I43">
        <v>0</v>
      </c>
      <c r="J43">
        <v>0</v>
      </c>
      <c r="K43" t="s">
        <v>86015</v>
      </c>
    </row>
    <row r="44" spans="1:11" x14ac:dyDescent="0.2">
      <c r="A44" t="s">
        <v>3589</v>
      </c>
      <c r="B44" t="s">
        <v>3594</v>
      </c>
      <c r="C44" t="s">
        <v>86357</v>
      </c>
      <c r="D44">
        <v>-24.683001000000001</v>
      </c>
      <c r="E44">
        <v>28.557034000000002</v>
      </c>
      <c r="F44">
        <v>125</v>
      </c>
      <c r="G44">
        <v>120</v>
      </c>
      <c r="H44">
        <v>129674.3</v>
      </c>
      <c r="I44">
        <v>0</v>
      </c>
      <c r="J44">
        <v>0</v>
      </c>
      <c r="K44" t="s">
        <v>86015</v>
      </c>
    </row>
    <row r="45" spans="1:11" x14ac:dyDescent="0.2">
      <c r="A45" t="s">
        <v>3589</v>
      </c>
      <c r="B45" t="s">
        <v>3594</v>
      </c>
      <c r="C45" t="s">
        <v>86358</v>
      </c>
      <c r="D45">
        <v>-24.690483</v>
      </c>
      <c r="E45">
        <v>28.555316999999999</v>
      </c>
      <c r="F45">
        <v>125</v>
      </c>
      <c r="G45">
        <v>120</v>
      </c>
      <c r="H45">
        <v>129675.1</v>
      </c>
      <c r="I45">
        <v>0</v>
      </c>
      <c r="J45">
        <v>0</v>
      </c>
      <c r="K45" t="s">
        <v>86015</v>
      </c>
    </row>
    <row r="46" spans="1:11" x14ac:dyDescent="0.2">
      <c r="A46" t="s">
        <v>3589</v>
      </c>
      <c r="B46" t="s">
        <v>3594</v>
      </c>
      <c r="C46" t="s">
        <v>86359</v>
      </c>
      <c r="D46">
        <v>-24.692668999999999</v>
      </c>
      <c r="E46">
        <v>28.55405</v>
      </c>
      <c r="F46">
        <v>122</v>
      </c>
      <c r="G46">
        <v>120</v>
      </c>
      <c r="H46">
        <v>129675.4</v>
      </c>
      <c r="I46">
        <v>0</v>
      </c>
      <c r="J46">
        <v>0</v>
      </c>
      <c r="K46" t="s">
        <v>86015</v>
      </c>
    </row>
    <row r="47" spans="1:11" x14ac:dyDescent="0.2">
      <c r="B47" t="s">
        <v>3594</v>
      </c>
      <c r="C47" t="s">
        <v>86360</v>
      </c>
      <c r="D47">
        <v>-24.695616000000001</v>
      </c>
      <c r="E47">
        <v>28.551317000000001</v>
      </c>
      <c r="F47">
        <v>115</v>
      </c>
      <c r="G47">
        <v>120</v>
      </c>
      <c r="H47">
        <v>129675.8</v>
      </c>
      <c r="I47">
        <v>0</v>
      </c>
      <c r="J47">
        <v>0</v>
      </c>
      <c r="K47" t="s">
        <v>86015</v>
      </c>
    </row>
    <row r="48" spans="1:11" x14ac:dyDescent="0.2">
      <c r="B48" t="s">
        <v>3594</v>
      </c>
      <c r="C48" t="s">
        <v>86361</v>
      </c>
      <c r="D48">
        <v>-24.702048999999999</v>
      </c>
      <c r="E48">
        <v>28.544815</v>
      </c>
      <c r="F48">
        <v>119</v>
      </c>
      <c r="G48">
        <v>120</v>
      </c>
      <c r="H48">
        <v>129676.8</v>
      </c>
      <c r="I48">
        <v>0</v>
      </c>
      <c r="J48">
        <v>0</v>
      </c>
      <c r="K48" t="s">
        <v>86015</v>
      </c>
    </row>
    <row r="49" spans="1:11" x14ac:dyDescent="0.2">
      <c r="A49" t="s">
        <v>3589</v>
      </c>
      <c r="B49" t="s">
        <v>3594</v>
      </c>
      <c r="C49" t="s">
        <v>86362</v>
      </c>
      <c r="D49">
        <v>-24.708732999999999</v>
      </c>
      <c r="E49">
        <v>28.538067000000002</v>
      </c>
      <c r="F49">
        <v>125</v>
      </c>
      <c r="G49">
        <v>120</v>
      </c>
      <c r="H49">
        <v>129677.8</v>
      </c>
      <c r="I49">
        <v>0</v>
      </c>
      <c r="J49">
        <v>0</v>
      </c>
      <c r="K49" t="s">
        <v>86015</v>
      </c>
    </row>
    <row r="50" spans="1:11" x14ac:dyDescent="0.2">
      <c r="B50" t="s">
        <v>3594</v>
      </c>
      <c r="C50" t="s">
        <v>86363</v>
      </c>
      <c r="D50">
        <v>-24.715519</v>
      </c>
      <c r="E50">
        <v>28.531217999999999</v>
      </c>
      <c r="F50">
        <v>120</v>
      </c>
      <c r="G50">
        <v>120</v>
      </c>
      <c r="H50">
        <v>129678.8</v>
      </c>
      <c r="I50">
        <v>0</v>
      </c>
      <c r="J50">
        <v>0</v>
      </c>
      <c r="K50" t="s">
        <v>86015</v>
      </c>
    </row>
    <row r="51" spans="1:11" x14ac:dyDescent="0.2">
      <c r="A51" t="s">
        <v>3589</v>
      </c>
      <c r="B51" t="s">
        <v>3594</v>
      </c>
      <c r="C51" t="s">
        <v>86364</v>
      </c>
      <c r="D51">
        <v>-24.722300000000001</v>
      </c>
      <c r="E51">
        <v>28.524334</v>
      </c>
      <c r="F51">
        <v>125</v>
      </c>
      <c r="G51">
        <v>120</v>
      </c>
      <c r="H51">
        <v>129679.8</v>
      </c>
      <c r="I51">
        <v>0</v>
      </c>
      <c r="J51">
        <v>0</v>
      </c>
      <c r="K51" t="s">
        <v>86015</v>
      </c>
    </row>
    <row r="52" spans="1:11" x14ac:dyDescent="0.2">
      <c r="A52" t="s">
        <v>12</v>
      </c>
      <c r="B52" t="s">
        <v>3594</v>
      </c>
      <c r="C52" t="s">
        <v>86365</v>
      </c>
      <c r="D52">
        <v>-24.724250999999999</v>
      </c>
      <c r="E52">
        <v>28.522333</v>
      </c>
      <c r="F52">
        <v>67</v>
      </c>
      <c r="G52">
        <v>120</v>
      </c>
      <c r="H52">
        <v>129680.1</v>
      </c>
      <c r="I52">
        <v>0</v>
      </c>
      <c r="J52">
        <v>0</v>
      </c>
      <c r="K52" t="s">
        <v>86015</v>
      </c>
    </row>
    <row r="53" spans="1:11" x14ac:dyDescent="0.2">
      <c r="B53" t="s">
        <v>3594</v>
      </c>
      <c r="C53" t="s">
        <v>86366</v>
      </c>
      <c r="D53">
        <v>-24.727383</v>
      </c>
      <c r="E53">
        <v>28.519217000000001</v>
      </c>
      <c r="F53">
        <v>87</v>
      </c>
      <c r="G53">
        <v>120</v>
      </c>
      <c r="H53">
        <v>129680.6</v>
      </c>
      <c r="I53">
        <v>0</v>
      </c>
      <c r="J53">
        <v>0</v>
      </c>
      <c r="K53" t="s">
        <v>86015</v>
      </c>
    </row>
    <row r="54" spans="1:11" x14ac:dyDescent="0.2">
      <c r="B54" t="s">
        <v>3594</v>
      </c>
      <c r="C54" t="s">
        <v>86367</v>
      </c>
      <c r="D54">
        <v>-24.733682999999999</v>
      </c>
      <c r="E54">
        <v>28.512865000000001</v>
      </c>
      <c r="F54">
        <v>118</v>
      </c>
      <c r="G54">
        <v>120</v>
      </c>
      <c r="H54">
        <v>129681.60000000001</v>
      </c>
      <c r="I54">
        <v>0</v>
      </c>
      <c r="J54">
        <v>0</v>
      </c>
      <c r="K54" t="s">
        <v>86015</v>
      </c>
    </row>
    <row r="55" spans="1:11" x14ac:dyDescent="0.2">
      <c r="A55" t="s">
        <v>3589</v>
      </c>
      <c r="B55" t="s">
        <v>3594</v>
      </c>
      <c r="C55" t="s">
        <v>86368</v>
      </c>
      <c r="D55">
        <v>-24.740432999999999</v>
      </c>
      <c r="E55">
        <v>28.506049999999998</v>
      </c>
      <c r="F55">
        <v>124</v>
      </c>
      <c r="G55">
        <v>120</v>
      </c>
      <c r="H55">
        <v>129682.6</v>
      </c>
      <c r="I55">
        <v>0</v>
      </c>
      <c r="J55">
        <v>0</v>
      </c>
      <c r="K55" t="s">
        <v>86015</v>
      </c>
    </row>
    <row r="56" spans="1:11" x14ac:dyDescent="0.2">
      <c r="B56" t="s">
        <v>3594</v>
      </c>
      <c r="C56" t="s">
        <v>86369</v>
      </c>
      <c r="D56">
        <v>-24.747199999999999</v>
      </c>
      <c r="E56">
        <v>28.499200999999999</v>
      </c>
      <c r="F56">
        <v>119</v>
      </c>
      <c r="G56">
        <v>120</v>
      </c>
      <c r="H56">
        <v>129683.6</v>
      </c>
      <c r="I56">
        <v>0</v>
      </c>
      <c r="J56">
        <v>0</v>
      </c>
      <c r="K56" t="s">
        <v>86015</v>
      </c>
    </row>
    <row r="57" spans="1:11" x14ac:dyDescent="0.2">
      <c r="A57" t="s">
        <v>3589</v>
      </c>
      <c r="B57" t="s">
        <v>3594</v>
      </c>
      <c r="C57" t="s">
        <v>86370</v>
      </c>
      <c r="D57">
        <v>-24.754100999999999</v>
      </c>
      <c r="E57">
        <v>28.492232999999999</v>
      </c>
      <c r="F57">
        <v>123</v>
      </c>
      <c r="G57">
        <v>120</v>
      </c>
      <c r="H57">
        <v>129684.6</v>
      </c>
      <c r="I57">
        <v>0</v>
      </c>
      <c r="J57">
        <v>0</v>
      </c>
      <c r="K57" t="s">
        <v>86015</v>
      </c>
    </row>
    <row r="58" spans="1:11" x14ac:dyDescent="0.2">
      <c r="A58" t="s">
        <v>3589</v>
      </c>
      <c r="B58" t="s">
        <v>3594</v>
      </c>
      <c r="C58" t="s">
        <v>86371</v>
      </c>
      <c r="D58">
        <v>-24.761016999999999</v>
      </c>
      <c r="E58">
        <v>28.485384</v>
      </c>
      <c r="F58">
        <v>125</v>
      </c>
      <c r="G58">
        <v>120</v>
      </c>
      <c r="H58">
        <v>129685.7</v>
      </c>
      <c r="I58">
        <v>0</v>
      </c>
      <c r="J58">
        <v>0</v>
      </c>
      <c r="K58" t="s">
        <v>86015</v>
      </c>
    </row>
    <row r="59" spans="1:11" x14ac:dyDescent="0.2">
      <c r="A59" t="s">
        <v>3589</v>
      </c>
      <c r="B59" t="s">
        <v>3594</v>
      </c>
      <c r="C59" t="s">
        <v>86372</v>
      </c>
      <c r="D59">
        <v>-24.768784</v>
      </c>
      <c r="E59">
        <v>28.479932999999999</v>
      </c>
      <c r="F59">
        <v>122</v>
      </c>
      <c r="G59">
        <v>120</v>
      </c>
      <c r="H59">
        <v>129686.7</v>
      </c>
      <c r="I59">
        <v>0</v>
      </c>
      <c r="J59">
        <v>0</v>
      </c>
      <c r="K59" t="s">
        <v>86015</v>
      </c>
    </row>
    <row r="60" spans="1:11" x14ac:dyDescent="0.2">
      <c r="A60" t="s">
        <v>3589</v>
      </c>
      <c r="B60" t="s">
        <v>3594</v>
      </c>
      <c r="C60" t="s">
        <v>86373</v>
      </c>
      <c r="D60">
        <v>-24.776883999999999</v>
      </c>
      <c r="E60">
        <v>28.474633999999998</v>
      </c>
      <c r="F60">
        <v>127</v>
      </c>
      <c r="G60">
        <v>100</v>
      </c>
      <c r="H60">
        <v>129687.7</v>
      </c>
      <c r="I60">
        <v>0</v>
      </c>
      <c r="J60">
        <v>0</v>
      </c>
      <c r="K60" t="s">
        <v>86015</v>
      </c>
    </row>
    <row r="61" spans="1:11" x14ac:dyDescent="0.2">
      <c r="B61" t="s">
        <v>3594</v>
      </c>
      <c r="C61" t="s">
        <v>86374</v>
      </c>
      <c r="D61">
        <v>-24.781518999999999</v>
      </c>
      <c r="E61">
        <v>28.471616999999998</v>
      </c>
      <c r="F61">
        <v>0</v>
      </c>
      <c r="G61">
        <v>120</v>
      </c>
      <c r="H61">
        <v>129688.3</v>
      </c>
      <c r="I61">
        <v>0</v>
      </c>
      <c r="J61">
        <v>0</v>
      </c>
      <c r="K61" t="s">
        <v>86015</v>
      </c>
    </row>
    <row r="62" spans="1:11" x14ac:dyDescent="0.2">
      <c r="B62" t="s">
        <v>3594</v>
      </c>
      <c r="C62" t="s">
        <v>86375</v>
      </c>
      <c r="D62">
        <v>-24.781548999999998</v>
      </c>
      <c r="E62">
        <v>28.471582000000001</v>
      </c>
      <c r="F62">
        <v>0</v>
      </c>
      <c r="G62">
        <v>120</v>
      </c>
      <c r="H62">
        <v>129688.3</v>
      </c>
      <c r="I62">
        <v>0</v>
      </c>
      <c r="J62">
        <v>0</v>
      </c>
      <c r="K62" t="s">
        <v>86015</v>
      </c>
    </row>
    <row r="63" spans="1:11" x14ac:dyDescent="0.2">
      <c r="A63" t="s">
        <v>3642</v>
      </c>
      <c r="B63" t="s">
        <v>3594</v>
      </c>
      <c r="C63" t="s">
        <v>86376</v>
      </c>
      <c r="D63">
        <v>-24.781749999999999</v>
      </c>
      <c r="E63">
        <v>28.471465999999999</v>
      </c>
      <c r="F63">
        <v>27</v>
      </c>
      <c r="G63">
        <v>120</v>
      </c>
      <c r="H63">
        <v>129688.3</v>
      </c>
      <c r="I63">
        <v>0</v>
      </c>
      <c r="J63">
        <v>0</v>
      </c>
      <c r="K63" t="s">
        <v>86015</v>
      </c>
    </row>
    <row r="64" spans="1:11" x14ac:dyDescent="0.2">
      <c r="B64" t="s">
        <v>3594</v>
      </c>
      <c r="C64" t="s">
        <v>86377</v>
      </c>
      <c r="D64">
        <v>-24.784800000000001</v>
      </c>
      <c r="E64">
        <v>28.469083999999999</v>
      </c>
      <c r="F64">
        <v>87</v>
      </c>
      <c r="G64">
        <v>120</v>
      </c>
      <c r="H64">
        <v>129688.8</v>
      </c>
      <c r="I64">
        <v>0</v>
      </c>
      <c r="J64">
        <v>0</v>
      </c>
      <c r="K64" t="s">
        <v>86015</v>
      </c>
    </row>
    <row r="65" spans="1:11" x14ac:dyDescent="0.2">
      <c r="A65" t="s">
        <v>3589</v>
      </c>
      <c r="B65" t="s">
        <v>3594</v>
      </c>
      <c r="C65" t="s">
        <v>86378</v>
      </c>
      <c r="D65">
        <v>-24.790716</v>
      </c>
      <c r="E65">
        <v>28.462</v>
      </c>
      <c r="F65">
        <v>131</v>
      </c>
      <c r="G65">
        <v>120</v>
      </c>
      <c r="H65">
        <v>129689.7</v>
      </c>
      <c r="I65">
        <v>0</v>
      </c>
      <c r="J65">
        <v>0</v>
      </c>
      <c r="K65" t="s">
        <v>86015</v>
      </c>
    </row>
    <row r="66" spans="1:11" x14ac:dyDescent="0.2">
      <c r="A66" t="s">
        <v>3589</v>
      </c>
      <c r="B66" t="s">
        <v>3594</v>
      </c>
      <c r="C66" t="s">
        <v>86379</v>
      </c>
      <c r="D66">
        <v>-24.796734000000001</v>
      </c>
      <c r="E66">
        <v>28.454267999999999</v>
      </c>
      <c r="F66">
        <v>121</v>
      </c>
      <c r="G66">
        <v>120</v>
      </c>
      <c r="H66">
        <v>129690.7</v>
      </c>
      <c r="I66">
        <v>0</v>
      </c>
      <c r="J66">
        <v>0</v>
      </c>
      <c r="K66" t="s">
        <v>86015</v>
      </c>
    </row>
    <row r="67" spans="1:11" x14ac:dyDescent="0.2">
      <c r="B67" t="s">
        <v>3594</v>
      </c>
      <c r="C67" t="s">
        <v>86380</v>
      </c>
      <c r="D67">
        <v>-24.802349</v>
      </c>
      <c r="E67">
        <v>28.447082999999999</v>
      </c>
      <c r="F67">
        <v>107</v>
      </c>
      <c r="G67">
        <v>120</v>
      </c>
      <c r="H67">
        <v>129691.7</v>
      </c>
      <c r="I67">
        <v>0</v>
      </c>
      <c r="J67">
        <v>0</v>
      </c>
      <c r="K67" t="s">
        <v>86015</v>
      </c>
    </row>
    <row r="68" spans="1:11" x14ac:dyDescent="0.2">
      <c r="B68" t="s">
        <v>3594</v>
      </c>
      <c r="C68" t="s">
        <v>86381</v>
      </c>
      <c r="D68">
        <v>-24.807516</v>
      </c>
      <c r="E68">
        <v>28.440466000000001</v>
      </c>
      <c r="F68">
        <v>97</v>
      </c>
      <c r="G68">
        <v>120</v>
      </c>
      <c r="H68">
        <v>129692.6</v>
      </c>
      <c r="I68">
        <v>0</v>
      </c>
      <c r="J68">
        <v>0</v>
      </c>
      <c r="K68" t="s">
        <v>86015</v>
      </c>
    </row>
    <row r="69" spans="1:11" x14ac:dyDescent="0.2">
      <c r="A69" t="s">
        <v>3589</v>
      </c>
      <c r="B69" t="s">
        <v>3594</v>
      </c>
      <c r="C69" t="s">
        <v>86382</v>
      </c>
      <c r="D69">
        <v>-24.81315</v>
      </c>
      <c r="E69">
        <v>28.433299999999999</v>
      </c>
      <c r="F69">
        <v>128</v>
      </c>
      <c r="G69">
        <v>120</v>
      </c>
      <c r="H69">
        <v>129693.5</v>
      </c>
      <c r="I69">
        <v>0</v>
      </c>
      <c r="J69">
        <v>0</v>
      </c>
      <c r="K69" t="s">
        <v>86015</v>
      </c>
    </row>
    <row r="70" spans="1:11" x14ac:dyDescent="0.2">
      <c r="A70" t="s">
        <v>3589</v>
      </c>
      <c r="B70" t="s">
        <v>3594</v>
      </c>
      <c r="C70" t="s">
        <v>86383</v>
      </c>
      <c r="D70">
        <v>-24.819365999999999</v>
      </c>
      <c r="E70">
        <v>28.425416999999999</v>
      </c>
      <c r="F70">
        <v>122</v>
      </c>
      <c r="G70">
        <v>120</v>
      </c>
      <c r="H70">
        <v>129694.6</v>
      </c>
      <c r="I70">
        <v>0</v>
      </c>
      <c r="J70">
        <v>0</v>
      </c>
      <c r="K70" t="s">
        <v>86015</v>
      </c>
    </row>
    <row r="71" spans="1:11" x14ac:dyDescent="0.2">
      <c r="A71" t="s">
        <v>3589</v>
      </c>
      <c r="B71" t="s">
        <v>3594</v>
      </c>
      <c r="C71" t="s">
        <v>86384</v>
      </c>
      <c r="D71">
        <v>-24.825384</v>
      </c>
      <c r="E71">
        <v>28.417749000000001</v>
      </c>
      <c r="F71">
        <v>122</v>
      </c>
      <c r="G71">
        <v>120</v>
      </c>
      <c r="H71">
        <v>129695.6</v>
      </c>
      <c r="I71">
        <v>0</v>
      </c>
      <c r="J71">
        <v>0</v>
      </c>
      <c r="K71" t="s">
        <v>86015</v>
      </c>
    </row>
    <row r="72" spans="1:11" x14ac:dyDescent="0.2">
      <c r="B72" t="s">
        <v>3594</v>
      </c>
      <c r="C72" t="s">
        <v>86385</v>
      </c>
      <c r="D72">
        <v>-24.83135</v>
      </c>
      <c r="E72">
        <v>28.410132999999998</v>
      </c>
      <c r="F72">
        <v>119</v>
      </c>
      <c r="G72">
        <v>120</v>
      </c>
      <c r="H72">
        <v>129696.6</v>
      </c>
      <c r="I72">
        <v>0</v>
      </c>
      <c r="J72">
        <v>0</v>
      </c>
      <c r="K72" t="s">
        <v>86015</v>
      </c>
    </row>
    <row r="73" spans="1:11" x14ac:dyDescent="0.2">
      <c r="B73" t="s">
        <v>3594</v>
      </c>
      <c r="C73" t="s">
        <v>86386</v>
      </c>
      <c r="D73">
        <v>-24.836983</v>
      </c>
      <c r="E73">
        <v>28.403616</v>
      </c>
      <c r="F73">
        <v>120</v>
      </c>
      <c r="G73">
        <v>120</v>
      </c>
      <c r="H73">
        <v>129697.5</v>
      </c>
      <c r="I73">
        <v>0</v>
      </c>
      <c r="J73">
        <v>0</v>
      </c>
      <c r="K73" t="s">
        <v>86002</v>
      </c>
    </row>
    <row r="74" spans="1:11" x14ac:dyDescent="0.2">
      <c r="A74" t="s">
        <v>3589</v>
      </c>
      <c r="B74" t="s">
        <v>3594</v>
      </c>
      <c r="C74" t="s">
        <v>86387</v>
      </c>
      <c r="D74">
        <v>-24.841000000000001</v>
      </c>
      <c r="E74">
        <v>28.400649999999999</v>
      </c>
      <c r="F74">
        <v>123</v>
      </c>
      <c r="G74">
        <v>120</v>
      </c>
      <c r="H74">
        <v>129698.1</v>
      </c>
      <c r="I74">
        <v>0</v>
      </c>
      <c r="J74">
        <v>0</v>
      </c>
      <c r="K74" t="s">
        <v>86002</v>
      </c>
    </row>
    <row r="75" spans="1:11" x14ac:dyDescent="0.2">
      <c r="A75" t="s">
        <v>3589</v>
      </c>
      <c r="B75" t="s">
        <v>3594</v>
      </c>
      <c r="C75" t="s">
        <v>86388</v>
      </c>
      <c r="D75">
        <v>-24.845265999999999</v>
      </c>
      <c r="E75">
        <v>28.39855</v>
      </c>
      <c r="F75">
        <v>123</v>
      </c>
      <c r="G75">
        <v>120</v>
      </c>
      <c r="H75">
        <v>129698.6</v>
      </c>
      <c r="I75">
        <v>0</v>
      </c>
      <c r="J75">
        <v>0</v>
      </c>
      <c r="K75" t="s">
        <v>86002</v>
      </c>
    </row>
    <row r="76" spans="1:11" x14ac:dyDescent="0.2">
      <c r="A76" t="s">
        <v>3589</v>
      </c>
      <c r="B76" t="s">
        <v>3594</v>
      </c>
      <c r="C76" t="s">
        <v>86389</v>
      </c>
      <c r="D76">
        <v>-24.853833999999999</v>
      </c>
      <c r="E76">
        <v>28.39555</v>
      </c>
      <c r="F76">
        <v>122</v>
      </c>
      <c r="G76">
        <v>120</v>
      </c>
      <c r="H76">
        <v>129699.6</v>
      </c>
      <c r="I76">
        <v>0</v>
      </c>
      <c r="J76">
        <v>0</v>
      </c>
      <c r="K76" t="s">
        <v>86002</v>
      </c>
    </row>
    <row r="77" spans="1:11" x14ac:dyDescent="0.2">
      <c r="A77" t="s">
        <v>3589</v>
      </c>
      <c r="B77" t="s">
        <v>3594</v>
      </c>
      <c r="C77" t="s">
        <v>86390</v>
      </c>
      <c r="D77">
        <v>-24.862749000000001</v>
      </c>
      <c r="E77">
        <v>28.392433</v>
      </c>
      <c r="F77">
        <v>127</v>
      </c>
      <c r="G77">
        <v>120</v>
      </c>
      <c r="H77">
        <v>129700.6</v>
      </c>
      <c r="I77">
        <v>0</v>
      </c>
      <c r="J77">
        <v>0</v>
      </c>
      <c r="K77" t="s">
        <v>86002</v>
      </c>
    </row>
    <row r="78" spans="1:11" x14ac:dyDescent="0.2">
      <c r="A78" t="s">
        <v>3589</v>
      </c>
      <c r="B78" t="s">
        <v>3594</v>
      </c>
      <c r="C78" t="s">
        <v>86391</v>
      </c>
      <c r="D78">
        <v>-24.871866000000001</v>
      </c>
      <c r="E78">
        <v>28.389233000000001</v>
      </c>
      <c r="F78">
        <v>130</v>
      </c>
      <c r="G78">
        <v>120</v>
      </c>
      <c r="H78">
        <v>129701.7</v>
      </c>
      <c r="I78">
        <v>0</v>
      </c>
      <c r="J78">
        <v>0</v>
      </c>
      <c r="K78" t="s">
        <v>86002</v>
      </c>
    </row>
    <row r="79" spans="1:11" x14ac:dyDescent="0.2">
      <c r="A79" t="s">
        <v>3589</v>
      </c>
      <c r="B79" t="s">
        <v>3594</v>
      </c>
      <c r="C79" t="s">
        <v>86392</v>
      </c>
      <c r="D79">
        <v>-24.880849999999999</v>
      </c>
      <c r="E79">
        <v>28.386101</v>
      </c>
      <c r="F79">
        <v>128</v>
      </c>
      <c r="G79">
        <v>120</v>
      </c>
      <c r="H79">
        <v>129702.7</v>
      </c>
      <c r="I79">
        <v>0</v>
      </c>
      <c r="J79">
        <v>0</v>
      </c>
      <c r="K79" t="s">
        <v>86002</v>
      </c>
    </row>
    <row r="80" spans="1:11" x14ac:dyDescent="0.2">
      <c r="A80" t="s">
        <v>3589</v>
      </c>
      <c r="B80" t="s">
        <v>3594</v>
      </c>
      <c r="C80" t="s">
        <v>86393</v>
      </c>
      <c r="D80">
        <v>-24.890051</v>
      </c>
      <c r="E80">
        <v>28.382883</v>
      </c>
      <c r="F80">
        <v>128</v>
      </c>
      <c r="G80">
        <v>120</v>
      </c>
      <c r="H80">
        <v>129703.8</v>
      </c>
      <c r="I80">
        <v>0</v>
      </c>
      <c r="J80">
        <v>0</v>
      </c>
      <c r="K80" t="s">
        <v>86002</v>
      </c>
    </row>
    <row r="81" spans="1:11" x14ac:dyDescent="0.2">
      <c r="A81" t="s">
        <v>3589</v>
      </c>
      <c r="B81" t="s">
        <v>3594</v>
      </c>
      <c r="C81" t="s">
        <v>86394</v>
      </c>
      <c r="D81">
        <v>-24.899099</v>
      </c>
      <c r="E81">
        <v>28.379816000000002</v>
      </c>
      <c r="F81">
        <v>122</v>
      </c>
      <c r="G81">
        <v>120</v>
      </c>
      <c r="H81">
        <v>129704.8</v>
      </c>
      <c r="I81">
        <v>0</v>
      </c>
      <c r="J81">
        <v>0</v>
      </c>
      <c r="K81" t="s">
        <v>86002</v>
      </c>
    </row>
    <row r="82" spans="1:11" x14ac:dyDescent="0.2">
      <c r="A82" t="s">
        <v>3589</v>
      </c>
      <c r="B82" t="s">
        <v>3594</v>
      </c>
      <c r="C82" t="s">
        <v>86395</v>
      </c>
      <c r="D82">
        <v>-24.908016</v>
      </c>
      <c r="E82">
        <v>28.376684000000001</v>
      </c>
      <c r="F82">
        <v>125</v>
      </c>
      <c r="G82">
        <v>120</v>
      </c>
      <c r="H82">
        <v>129705.9</v>
      </c>
      <c r="I82">
        <v>0</v>
      </c>
      <c r="J82">
        <v>0</v>
      </c>
      <c r="K82" t="s">
        <v>86002</v>
      </c>
    </row>
    <row r="83" spans="1:11" x14ac:dyDescent="0.2">
      <c r="A83" t="s">
        <v>3589</v>
      </c>
      <c r="B83" t="s">
        <v>3594</v>
      </c>
      <c r="C83" t="s">
        <v>86396</v>
      </c>
      <c r="D83">
        <v>-24.916916000000001</v>
      </c>
      <c r="E83">
        <v>28.373567999999999</v>
      </c>
      <c r="F83">
        <v>123</v>
      </c>
      <c r="G83">
        <v>120</v>
      </c>
      <c r="H83">
        <v>129706.9</v>
      </c>
      <c r="I83">
        <v>0</v>
      </c>
      <c r="J83">
        <v>0</v>
      </c>
      <c r="K83" t="s">
        <v>86002</v>
      </c>
    </row>
    <row r="84" spans="1:11" x14ac:dyDescent="0.2">
      <c r="B84" t="s">
        <v>3594</v>
      </c>
      <c r="C84" t="s">
        <v>86397</v>
      </c>
      <c r="D84">
        <v>-24.925449</v>
      </c>
      <c r="E84">
        <v>28.370583</v>
      </c>
      <c r="F84">
        <v>117</v>
      </c>
      <c r="G84">
        <v>120</v>
      </c>
      <c r="H84">
        <v>129707.9</v>
      </c>
      <c r="I84">
        <v>0</v>
      </c>
      <c r="J84">
        <v>0</v>
      </c>
      <c r="K84" t="s">
        <v>86002</v>
      </c>
    </row>
    <row r="85" spans="1:11" x14ac:dyDescent="0.2">
      <c r="B85" t="s">
        <v>3594</v>
      </c>
      <c r="C85" t="s">
        <v>86398</v>
      </c>
      <c r="D85">
        <v>-24.934116</v>
      </c>
      <c r="E85">
        <v>28.367567000000001</v>
      </c>
      <c r="F85">
        <v>117</v>
      </c>
      <c r="G85">
        <v>120</v>
      </c>
      <c r="H85">
        <v>129708.9</v>
      </c>
      <c r="I85">
        <v>0</v>
      </c>
      <c r="J85">
        <v>0</v>
      </c>
      <c r="K85" t="s">
        <v>85975</v>
      </c>
    </row>
    <row r="86" spans="1:11" x14ac:dyDescent="0.2">
      <c r="A86" t="s">
        <v>3589</v>
      </c>
      <c r="B86" t="s">
        <v>3594</v>
      </c>
      <c r="C86" t="s">
        <v>86399</v>
      </c>
      <c r="D86">
        <v>-24.942751000000001</v>
      </c>
      <c r="E86">
        <v>28.364550000000001</v>
      </c>
      <c r="F86">
        <v>122</v>
      </c>
      <c r="G86">
        <v>120</v>
      </c>
      <c r="H86">
        <v>129709.9</v>
      </c>
      <c r="I86">
        <v>0</v>
      </c>
      <c r="J86">
        <v>0</v>
      </c>
      <c r="K86" t="s">
        <v>85975</v>
      </c>
    </row>
    <row r="87" spans="1:11" x14ac:dyDescent="0.2">
      <c r="A87" t="s">
        <v>3589</v>
      </c>
      <c r="B87" t="s">
        <v>3594</v>
      </c>
      <c r="C87" t="s">
        <v>86400</v>
      </c>
      <c r="D87">
        <v>-24.951899999999998</v>
      </c>
      <c r="E87">
        <v>28.3613</v>
      </c>
      <c r="F87">
        <v>121</v>
      </c>
      <c r="G87">
        <v>120</v>
      </c>
      <c r="H87">
        <v>129711</v>
      </c>
      <c r="I87">
        <v>0</v>
      </c>
      <c r="J87">
        <v>0</v>
      </c>
      <c r="K87" t="s">
        <v>85975</v>
      </c>
    </row>
    <row r="88" spans="1:11" x14ac:dyDescent="0.2">
      <c r="B88" t="s">
        <v>3594</v>
      </c>
      <c r="C88" t="s">
        <v>86401</v>
      </c>
      <c r="D88">
        <v>-24.960332999999999</v>
      </c>
      <c r="E88">
        <v>28.358350999999999</v>
      </c>
      <c r="F88">
        <v>111</v>
      </c>
      <c r="G88">
        <v>120</v>
      </c>
      <c r="H88">
        <v>129711.9</v>
      </c>
      <c r="I88">
        <v>0</v>
      </c>
      <c r="J88">
        <v>0</v>
      </c>
      <c r="K88" t="s">
        <v>85975</v>
      </c>
    </row>
    <row r="89" spans="1:11" x14ac:dyDescent="0.2">
      <c r="B89" t="s">
        <v>3594</v>
      </c>
      <c r="C89" t="s">
        <v>86402</v>
      </c>
      <c r="D89">
        <v>-24.968817000000001</v>
      </c>
      <c r="E89">
        <v>28.355383</v>
      </c>
      <c r="F89">
        <v>114</v>
      </c>
      <c r="G89">
        <v>120</v>
      </c>
      <c r="H89">
        <v>129712.9</v>
      </c>
      <c r="I89">
        <v>0</v>
      </c>
      <c r="J89">
        <v>0</v>
      </c>
      <c r="K89" t="s">
        <v>85975</v>
      </c>
    </row>
    <row r="90" spans="1:11" x14ac:dyDescent="0.2">
      <c r="B90" t="s">
        <v>3594</v>
      </c>
      <c r="C90" t="s">
        <v>86403</v>
      </c>
      <c r="D90">
        <v>-24.975933000000001</v>
      </c>
      <c r="E90">
        <v>28.352882000000001</v>
      </c>
      <c r="F90">
        <v>99</v>
      </c>
      <c r="G90">
        <v>120</v>
      </c>
      <c r="H90">
        <v>129713.8</v>
      </c>
      <c r="I90">
        <v>0</v>
      </c>
      <c r="J90">
        <v>0</v>
      </c>
      <c r="K90" t="s">
        <v>85975</v>
      </c>
    </row>
    <row r="91" spans="1:11" x14ac:dyDescent="0.2">
      <c r="B91" t="s">
        <v>3594</v>
      </c>
      <c r="C91" t="s">
        <v>86404</v>
      </c>
      <c r="D91">
        <v>-24.983749</v>
      </c>
      <c r="E91">
        <v>28.350148999999998</v>
      </c>
      <c r="F91">
        <v>118</v>
      </c>
      <c r="G91">
        <v>120</v>
      </c>
      <c r="H91">
        <v>129714.7</v>
      </c>
      <c r="I91">
        <v>0</v>
      </c>
      <c r="J91">
        <v>0</v>
      </c>
      <c r="K91" t="s">
        <v>85975</v>
      </c>
    </row>
    <row r="92" spans="1:11" x14ac:dyDescent="0.2">
      <c r="A92" t="s">
        <v>3589</v>
      </c>
      <c r="B92" t="s">
        <v>3594</v>
      </c>
      <c r="C92" t="s">
        <v>86405</v>
      </c>
      <c r="D92">
        <v>-24.992433999999999</v>
      </c>
      <c r="E92">
        <v>28.347116</v>
      </c>
      <c r="F92">
        <v>124</v>
      </c>
      <c r="G92">
        <v>120</v>
      </c>
      <c r="H92">
        <v>129715.7</v>
      </c>
      <c r="I92">
        <v>0</v>
      </c>
      <c r="J92">
        <v>0</v>
      </c>
      <c r="K92" t="s">
        <v>85975</v>
      </c>
    </row>
    <row r="93" spans="1:11" x14ac:dyDescent="0.2">
      <c r="A93" t="s">
        <v>3589</v>
      </c>
      <c r="B93" t="s">
        <v>3594</v>
      </c>
      <c r="C93" t="s">
        <v>86406</v>
      </c>
      <c r="D93">
        <v>-25.001100999999998</v>
      </c>
      <c r="E93">
        <v>28.344083999999999</v>
      </c>
      <c r="F93">
        <v>123</v>
      </c>
      <c r="G93">
        <v>120</v>
      </c>
      <c r="H93">
        <v>129716.7</v>
      </c>
      <c r="I93">
        <v>0</v>
      </c>
      <c r="J93">
        <v>0</v>
      </c>
      <c r="K93" t="s">
        <v>85975</v>
      </c>
    </row>
    <row r="94" spans="1:11" x14ac:dyDescent="0.2">
      <c r="B94" t="s">
        <v>3594</v>
      </c>
      <c r="C94" t="s">
        <v>86407</v>
      </c>
      <c r="D94">
        <v>-25.009867</v>
      </c>
      <c r="E94">
        <v>28.341017000000001</v>
      </c>
      <c r="F94">
        <v>115</v>
      </c>
      <c r="G94">
        <v>120</v>
      </c>
      <c r="H94">
        <v>129717.7</v>
      </c>
      <c r="I94">
        <v>0</v>
      </c>
      <c r="J94">
        <v>0</v>
      </c>
      <c r="K94" t="s">
        <v>85975</v>
      </c>
    </row>
    <row r="95" spans="1:11" x14ac:dyDescent="0.2">
      <c r="B95" t="s">
        <v>3594</v>
      </c>
      <c r="C95" t="s">
        <v>86408</v>
      </c>
      <c r="D95">
        <v>-25.018149999999999</v>
      </c>
      <c r="E95">
        <v>28.338149999999999</v>
      </c>
      <c r="F95">
        <v>114</v>
      </c>
      <c r="G95">
        <v>120</v>
      </c>
      <c r="H95">
        <v>129718.7</v>
      </c>
      <c r="I95">
        <v>0</v>
      </c>
      <c r="J95">
        <v>0</v>
      </c>
      <c r="K95" t="s">
        <v>85975</v>
      </c>
    </row>
    <row r="96" spans="1:11" x14ac:dyDescent="0.2">
      <c r="B96" t="s">
        <v>3594</v>
      </c>
      <c r="C96" t="s">
        <v>86409</v>
      </c>
      <c r="D96">
        <v>-25.026567</v>
      </c>
      <c r="E96">
        <v>28.335184000000002</v>
      </c>
      <c r="F96">
        <v>119</v>
      </c>
      <c r="G96">
        <v>120</v>
      </c>
      <c r="H96">
        <v>129719.6</v>
      </c>
      <c r="I96">
        <v>0</v>
      </c>
      <c r="J96">
        <v>0</v>
      </c>
      <c r="K96" t="s">
        <v>85975</v>
      </c>
    </row>
    <row r="97" spans="1:11" x14ac:dyDescent="0.2">
      <c r="B97" t="s">
        <v>3594</v>
      </c>
      <c r="C97" t="s">
        <v>86410</v>
      </c>
      <c r="D97">
        <v>-25.035132999999998</v>
      </c>
      <c r="E97">
        <v>28.332166999999998</v>
      </c>
      <c r="F97">
        <v>119</v>
      </c>
      <c r="G97">
        <v>120</v>
      </c>
      <c r="H97">
        <v>129720.6</v>
      </c>
      <c r="I97">
        <v>0</v>
      </c>
      <c r="J97">
        <v>0</v>
      </c>
      <c r="K97" t="s">
        <v>85975</v>
      </c>
    </row>
    <row r="98" spans="1:11" x14ac:dyDescent="0.2">
      <c r="B98" t="s">
        <v>3594</v>
      </c>
      <c r="C98" t="s">
        <v>86411</v>
      </c>
      <c r="D98">
        <v>-25.043301</v>
      </c>
      <c r="E98">
        <v>28.3293</v>
      </c>
      <c r="F98">
        <v>109</v>
      </c>
      <c r="G98">
        <v>120</v>
      </c>
      <c r="H98">
        <v>129721.60000000001</v>
      </c>
      <c r="I98">
        <v>0</v>
      </c>
      <c r="J98">
        <v>0</v>
      </c>
      <c r="K98" t="s">
        <v>85975</v>
      </c>
    </row>
    <row r="99" spans="1:11" x14ac:dyDescent="0.2">
      <c r="B99" t="s">
        <v>3594</v>
      </c>
      <c r="C99" t="s">
        <v>86412</v>
      </c>
      <c r="D99">
        <v>-25.051817</v>
      </c>
      <c r="E99">
        <v>28.326349</v>
      </c>
      <c r="F99">
        <v>117</v>
      </c>
      <c r="G99">
        <v>120</v>
      </c>
      <c r="H99">
        <v>129722.6</v>
      </c>
      <c r="I99">
        <v>0</v>
      </c>
      <c r="J99">
        <v>0</v>
      </c>
      <c r="K99" t="s">
        <v>85975</v>
      </c>
    </row>
    <row r="100" spans="1:11" x14ac:dyDescent="0.2">
      <c r="B100" t="s">
        <v>3594</v>
      </c>
      <c r="C100" t="s">
        <v>86413</v>
      </c>
      <c r="D100">
        <v>-25.060400000000001</v>
      </c>
      <c r="E100">
        <v>28.323350999999999</v>
      </c>
      <c r="F100">
        <v>118</v>
      </c>
      <c r="G100">
        <v>120</v>
      </c>
      <c r="H100">
        <v>129723.6</v>
      </c>
      <c r="I100">
        <v>0</v>
      </c>
      <c r="J100">
        <v>0</v>
      </c>
      <c r="K100" t="s">
        <v>85975</v>
      </c>
    </row>
    <row r="101" spans="1:11" x14ac:dyDescent="0.2">
      <c r="B101" t="s">
        <v>3594</v>
      </c>
      <c r="C101" t="s">
        <v>86414</v>
      </c>
      <c r="D101">
        <v>-25.068715999999998</v>
      </c>
      <c r="E101">
        <v>28.320433000000001</v>
      </c>
      <c r="F101">
        <v>113</v>
      </c>
      <c r="G101">
        <v>120</v>
      </c>
      <c r="H101">
        <v>129724.5</v>
      </c>
      <c r="I101">
        <v>0</v>
      </c>
      <c r="J101">
        <v>0</v>
      </c>
      <c r="K101" t="s">
        <v>85975</v>
      </c>
    </row>
    <row r="102" spans="1:11" x14ac:dyDescent="0.2">
      <c r="B102" t="s">
        <v>3594</v>
      </c>
      <c r="C102" t="s">
        <v>86415</v>
      </c>
      <c r="D102">
        <v>-25.077351</v>
      </c>
      <c r="E102">
        <v>28.317582999999999</v>
      </c>
      <c r="F102">
        <v>120</v>
      </c>
      <c r="G102">
        <v>120</v>
      </c>
      <c r="H102">
        <v>129725.5</v>
      </c>
      <c r="I102">
        <v>0</v>
      </c>
      <c r="J102">
        <v>0</v>
      </c>
      <c r="K102" t="s">
        <v>85975</v>
      </c>
    </row>
    <row r="103" spans="1:11" x14ac:dyDescent="0.2">
      <c r="A103" t="s">
        <v>3589</v>
      </c>
      <c r="B103" t="s">
        <v>3594</v>
      </c>
      <c r="C103" t="s">
        <v>86416</v>
      </c>
      <c r="D103">
        <v>-25.08625</v>
      </c>
      <c r="E103">
        <v>28.315466000000001</v>
      </c>
      <c r="F103">
        <v>122</v>
      </c>
      <c r="G103">
        <v>120</v>
      </c>
      <c r="H103">
        <v>129726.5</v>
      </c>
      <c r="I103">
        <v>0</v>
      </c>
      <c r="J103">
        <v>0</v>
      </c>
      <c r="K103" t="s">
        <v>85975</v>
      </c>
    </row>
    <row r="104" spans="1:11" x14ac:dyDescent="0.2">
      <c r="B104" t="s">
        <v>3594</v>
      </c>
      <c r="C104" t="s">
        <v>86417</v>
      </c>
      <c r="D104">
        <v>-25.095065999999999</v>
      </c>
      <c r="E104">
        <v>28.314150000000001</v>
      </c>
      <c r="F104">
        <v>113</v>
      </c>
      <c r="G104">
        <v>120</v>
      </c>
      <c r="H104">
        <v>129727.5</v>
      </c>
      <c r="I104">
        <v>0</v>
      </c>
      <c r="J104">
        <v>0</v>
      </c>
      <c r="K104" t="s">
        <v>85975</v>
      </c>
    </row>
    <row r="105" spans="1:11" x14ac:dyDescent="0.2">
      <c r="B105" t="s">
        <v>3594</v>
      </c>
      <c r="C105" t="s">
        <v>86418</v>
      </c>
      <c r="D105">
        <v>-25.103767000000001</v>
      </c>
      <c r="E105">
        <v>28.313217000000002</v>
      </c>
      <c r="F105">
        <v>119</v>
      </c>
      <c r="G105">
        <v>120</v>
      </c>
      <c r="H105">
        <v>129728.5</v>
      </c>
      <c r="I105">
        <v>0</v>
      </c>
      <c r="J105">
        <v>0</v>
      </c>
      <c r="K105" t="s">
        <v>85975</v>
      </c>
    </row>
    <row r="106" spans="1:11" x14ac:dyDescent="0.2">
      <c r="B106" t="s">
        <v>3594</v>
      </c>
      <c r="C106" t="s">
        <v>86419</v>
      </c>
      <c r="D106">
        <v>-25.1129</v>
      </c>
      <c r="E106">
        <v>28.312215999999999</v>
      </c>
      <c r="F106">
        <v>117</v>
      </c>
      <c r="G106">
        <v>120</v>
      </c>
      <c r="H106">
        <v>129729.5</v>
      </c>
      <c r="I106">
        <v>0</v>
      </c>
      <c r="J106">
        <v>0</v>
      </c>
      <c r="K106" t="s">
        <v>85975</v>
      </c>
    </row>
    <row r="107" spans="1:11" x14ac:dyDescent="0.2">
      <c r="A107" t="s">
        <v>3589</v>
      </c>
      <c r="B107" t="s">
        <v>3594</v>
      </c>
      <c r="C107" t="s">
        <v>86420</v>
      </c>
      <c r="D107">
        <v>-25.121901000000001</v>
      </c>
      <c r="E107">
        <v>28.311283</v>
      </c>
      <c r="F107">
        <v>123</v>
      </c>
      <c r="G107">
        <v>120</v>
      </c>
      <c r="H107">
        <v>129730.5</v>
      </c>
      <c r="I107">
        <v>0</v>
      </c>
      <c r="J107">
        <v>0</v>
      </c>
      <c r="K107" t="s">
        <v>85975</v>
      </c>
    </row>
    <row r="108" spans="1:11" x14ac:dyDescent="0.2">
      <c r="B108" t="s">
        <v>3594</v>
      </c>
      <c r="C108" t="s">
        <v>86421</v>
      </c>
      <c r="D108">
        <v>-25.131032999999999</v>
      </c>
      <c r="E108">
        <v>28.310248999999999</v>
      </c>
      <c r="F108">
        <v>120</v>
      </c>
      <c r="G108">
        <v>120</v>
      </c>
      <c r="H108">
        <v>129731.5</v>
      </c>
      <c r="I108">
        <v>0</v>
      </c>
      <c r="J108">
        <v>0</v>
      </c>
      <c r="K108" t="s">
        <v>85975</v>
      </c>
    </row>
    <row r="109" spans="1:11" x14ac:dyDescent="0.2">
      <c r="A109" t="s">
        <v>3589</v>
      </c>
      <c r="B109" t="s">
        <v>3594</v>
      </c>
      <c r="C109" t="s">
        <v>86422</v>
      </c>
      <c r="D109">
        <v>-25.140301000000001</v>
      </c>
      <c r="E109">
        <v>28.309401000000001</v>
      </c>
      <c r="F109">
        <v>123</v>
      </c>
      <c r="G109">
        <v>120</v>
      </c>
      <c r="H109">
        <v>129732.5</v>
      </c>
      <c r="I109">
        <v>0</v>
      </c>
      <c r="J109">
        <v>0</v>
      </c>
      <c r="K109" t="s">
        <v>85975</v>
      </c>
    </row>
    <row r="110" spans="1:11" x14ac:dyDescent="0.2">
      <c r="A110" t="s">
        <v>3589</v>
      </c>
      <c r="B110" t="s">
        <v>3594</v>
      </c>
      <c r="C110" t="s">
        <v>86423</v>
      </c>
      <c r="D110">
        <v>-25.149833999999998</v>
      </c>
      <c r="E110">
        <v>28.308682999999998</v>
      </c>
      <c r="F110">
        <v>130</v>
      </c>
      <c r="G110">
        <v>120</v>
      </c>
      <c r="H110">
        <v>129733.6</v>
      </c>
      <c r="I110">
        <v>0</v>
      </c>
      <c r="J110">
        <v>0</v>
      </c>
      <c r="K110" t="s">
        <v>85975</v>
      </c>
    </row>
    <row r="111" spans="1:11" x14ac:dyDescent="0.2">
      <c r="A111" t="s">
        <v>3589</v>
      </c>
      <c r="B111" t="s">
        <v>3594</v>
      </c>
      <c r="C111" t="s">
        <v>86424</v>
      </c>
      <c r="D111">
        <v>-25.159184</v>
      </c>
      <c r="E111">
        <v>28.307917</v>
      </c>
      <c r="F111">
        <v>122</v>
      </c>
      <c r="G111">
        <v>120</v>
      </c>
      <c r="H111">
        <v>129734.6</v>
      </c>
      <c r="I111">
        <v>0</v>
      </c>
      <c r="J111">
        <v>0</v>
      </c>
      <c r="K111" t="s">
        <v>85962</v>
      </c>
    </row>
    <row r="112" spans="1:11" x14ac:dyDescent="0.2">
      <c r="A112" t="s">
        <v>3589</v>
      </c>
      <c r="B112" t="s">
        <v>3594</v>
      </c>
      <c r="C112" t="s">
        <v>86425</v>
      </c>
      <c r="D112">
        <v>-25.168367</v>
      </c>
      <c r="E112">
        <v>28.307217000000001</v>
      </c>
      <c r="F112">
        <v>128</v>
      </c>
      <c r="G112">
        <v>120</v>
      </c>
      <c r="H112">
        <v>129735.6</v>
      </c>
      <c r="I112">
        <v>0</v>
      </c>
      <c r="J112">
        <v>0</v>
      </c>
      <c r="K112" t="s">
        <v>85962</v>
      </c>
    </row>
    <row r="113" spans="2:11" x14ac:dyDescent="0.2">
      <c r="B113" t="s">
        <v>3594</v>
      </c>
      <c r="C113" t="s">
        <v>86426</v>
      </c>
      <c r="D113">
        <v>-25.176000999999999</v>
      </c>
      <c r="E113">
        <v>28.306630999999999</v>
      </c>
      <c r="F113">
        <v>81</v>
      </c>
      <c r="G113">
        <v>120</v>
      </c>
      <c r="H113">
        <v>129736.5</v>
      </c>
      <c r="I113">
        <v>0</v>
      </c>
      <c r="J113">
        <v>0</v>
      </c>
      <c r="K113" t="s">
        <v>85962</v>
      </c>
    </row>
    <row r="114" spans="2:11" x14ac:dyDescent="0.2">
      <c r="B114" t="s">
        <v>3594</v>
      </c>
      <c r="C114" t="s">
        <v>86427</v>
      </c>
      <c r="D114">
        <v>-25.183367000000001</v>
      </c>
      <c r="E114">
        <v>28.306034</v>
      </c>
      <c r="F114">
        <v>99</v>
      </c>
      <c r="G114">
        <v>120</v>
      </c>
      <c r="H114">
        <v>129737.3</v>
      </c>
      <c r="I114">
        <v>0</v>
      </c>
      <c r="J114">
        <v>0</v>
      </c>
      <c r="K114" t="s">
        <v>85962</v>
      </c>
    </row>
    <row r="115" spans="2:11" x14ac:dyDescent="0.2">
      <c r="B115" t="s">
        <v>3594</v>
      </c>
      <c r="C115" t="s">
        <v>86428</v>
      </c>
      <c r="D115">
        <v>-25.191851</v>
      </c>
      <c r="E115">
        <v>28.305416000000001</v>
      </c>
      <c r="F115">
        <v>109</v>
      </c>
      <c r="G115">
        <v>120</v>
      </c>
      <c r="H115">
        <v>129738.2</v>
      </c>
      <c r="I115">
        <v>0</v>
      </c>
      <c r="J115">
        <v>0</v>
      </c>
      <c r="K115" t="s">
        <v>85962</v>
      </c>
    </row>
    <row r="116" spans="2:11" x14ac:dyDescent="0.2">
      <c r="B116" t="s">
        <v>3594</v>
      </c>
      <c r="C116" t="s">
        <v>86429</v>
      </c>
      <c r="D116">
        <v>-25.1999</v>
      </c>
      <c r="E116">
        <v>28.304783</v>
      </c>
      <c r="F116">
        <v>108</v>
      </c>
      <c r="G116">
        <v>120</v>
      </c>
      <c r="H116">
        <v>129739.1</v>
      </c>
      <c r="I116">
        <v>0</v>
      </c>
      <c r="J116">
        <v>0</v>
      </c>
      <c r="K116" t="s">
        <v>85962</v>
      </c>
    </row>
    <row r="117" spans="2:11" x14ac:dyDescent="0.2">
      <c r="B117" t="s">
        <v>3594</v>
      </c>
      <c r="C117" t="s">
        <v>86430</v>
      </c>
      <c r="D117">
        <v>-25.206499000000001</v>
      </c>
      <c r="E117">
        <v>28.304349999999999</v>
      </c>
      <c r="F117">
        <v>59</v>
      </c>
      <c r="G117">
        <v>60</v>
      </c>
      <c r="H117">
        <v>129739.9</v>
      </c>
      <c r="I117">
        <v>0</v>
      </c>
      <c r="J117">
        <v>0</v>
      </c>
      <c r="K117" t="s">
        <v>86431</v>
      </c>
    </row>
    <row r="118" spans="2:11" x14ac:dyDescent="0.2">
      <c r="B118" t="s">
        <v>3594</v>
      </c>
      <c r="C118" t="s">
        <v>86432</v>
      </c>
      <c r="D118">
        <v>-25.207100000000001</v>
      </c>
      <c r="E118">
        <v>28.304417000000001</v>
      </c>
      <c r="F118">
        <v>60</v>
      </c>
      <c r="G118">
        <v>60</v>
      </c>
      <c r="H118">
        <v>129739.9</v>
      </c>
      <c r="I118">
        <v>0</v>
      </c>
      <c r="J118">
        <v>0</v>
      </c>
      <c r="K118" t="s">
        <v>86431</v>
      </c>
    </row>
    <row r="119" spans="2:11" x14ac:dyDescent="0.2">
      <c r="B119" t="s">
        <v>3594</v>
      </c>
      <c r="C119" t="s">
        <v>86433</v>
      </c>
      <c r="D119">
        <v>-25.207515999999998</v>
      </c>
      <c r="E119">
        <v>28.304583000000001</v>
      </c>
      <c r="F119">
        <v>57</v>
      </c>
      <c r="G119">
        <v>60</v>
      </c>
      <c r="H119">
        <v>129740</v>
      </c>
      <c r="I119">
        <v>0</v>
      </c>
      <c r="J119">
        <v>0</v>
      </c>
      <c r="K119" t="s">
        <v>86431</v>
      </c>
    </row>
    <row r="120" spans="2:11" x14ac:dyDescent="0.2">
      <c r="B120" t="s">
        <v>3594</v>
      </c>
      <c r="C120" t="s">
        <v>86434</v>
      </c>
      <c r="D120">
        <v>-25.207716000000001</v>
      </c>
      <c r="E120">
        <v>28.304767999999999</v>
      </c>
      <c r="F120">
        <v>54</v>
      </c>
      <c r="G120">
        <v>60</v>
      </c>
      <c r="H120">
        <v>129740</v>
      </c>
      <c r="I120">
        <v>0</v>
      </c>
      <c r="J120">
        <v>0</v>
      </c>
      <c r="K120" t="s">
        <v>86431</v>
      </c>
    </row>
    <row r="121" spans="2:11" x14ac:dyDescent="0.2">
      <c r="B121" t="s">
        <v>3594</v>
      </c>
      <c r="C121" t="s">
        <v>86435</v>
      </c>
      <c r="D121">
        <v>-25.207850000000001</v>
      </c>
      <c r="E121">
        <v>28.305033000000002</v>
      </c>
      <c r="F121">
        <v>52</v>
      </c>
      <c r="G121">
        <v>60</v>
      </c>
      <c r="H121">
        <v>129740</v>
      </c>
      <c r="I121">
        <v>0</v>
      </c>
      <c r="J121">
        <v>0</v>
      </c>
      <c r="K121" t="s">
        <v>86431</v>
      </c>
    </row>
    <row r="122" spans="2:11" x14ac:dyDescent="0.2">
      <c r="B122" t="s">
        <v>3594</v>
      </c>
      <c r="C122" t="s">
        <v>86436</v>
      </c>
      <c r="D122">
        <v>-25.207884</v>
      </c>
      <c r="E122">
        <v>28.305316999999999</v>
      </c>
      <c r="F122">
        <v>54</v>
      </c>
      <c r="G122">
        <v>60</v>
      </c>
      <c r="H122">
        <v>129740.1</v>
      </c>
      <c r="I122">
        <v>0</v>
      </c>
      <c r="J122">
        <v>0</v>
      </c>
      <c r="K122" t="s">
        <v>86431</v>
      </c>
    </row>
    <row r="123" spans="2:11" x14ac:dyDescent="0.2">
      <c r="B123" t="s">
        <v>3594</v>
      </c>
      <c r="C123" t="s">
        <v>86437</v>
      </c>
      <c r="D123">
        <v>-25.207884</v>
      </c>
      <c r="E123">
        <v>28.305465999999999</v>
      </c>
      <c r="F123">
        <v>54</v>
      </c>
      <c r="G123">
        <v>60</v>
      </c>
      <c r="H123">
        <v>129740.1</v>
      </c>
      <c r="I123">
        <v>0</v>
      </c>
      <c r="J123">
        <v>0</v>
      </c>
      <c r="K123" t="s">
        <v>86431</v>
      </c>
    </row>
    <row r="124" spans="2:11" x14ac:dyDescent="0.2">
      <c r="B124" t="s">
        <v>3594</v>
      </c>
      <c r="C124" t="s">
        <v>86438</v>
      </c>
      <c r="D124">
        <v>-25.207833999999998</v>
      </c>
      <c r="E124">
        <v>28.305599000000001</v>
      </c>
      <c r="F124">
        <v>54</v>
      </c>
      <c r="G124">
        <v>60</v>
      </c>
      <c r="H124">
        <v>129740.1</v>
      </c>
      <c r="I124">
        <v>0</v>
      </c>
      <c r="J124">
        <v>0</v>
      </c>
      <c r="K124" t="s">
        <v>86431</v>
      </c>
    </row>
    <row r="125" spans="2:11" x14ac:dyDescent="0.2">
      <c r="B125" t="s">
        <v>3594</v>
      </c>
      <c r="C125" t="s">
        <v>86439</v>
      </c>
      <c r="D125">
        <v>-25.207767</v>
      </c>
      <c r="E125">
        <v>28.305733</v>
      </c>
      <c r="F125">
        <v>53</v>
      </c>
      <c r="G125">
        <v>60</v>
      </c>
      <c r="H125">
        <v>129740.1</v>
      </c>
      <c r="I125">
        <v>0</v>
      </c>
      <c r="J125">
        <v>0</v>
      </c>
      <c r="K125" t="s">
        <v>86431</v>
      </c>
    </row>
    <row r="126" spans="2:11" x14ac:dyDescent="0.2">
      <c r="B126" t="s">
        <v>3594</v>
      </c>
      <c r="C126" t="s">
        <v>86440</v>
      </c>
      <c r="D126">
        <v>-25.207567000000001</v>
      </c>
      <c r="E126">
        <v>28.305931000000001</v>
      </c>
      <c r="F126">
        <v>54</v>
      </c>
      <c r="G126">
        <v>60</v>
      </c>
      <c r="H126">
        <v>129740.2</v>
      </c>
      <c r="I126">
        <v>0</v>
      </c>
      <c r="J126">
        <v>0</v>
      </c>
      <c r="K126" t="s">
        <v>86431</v>
      </c>
    </row>
    <row r="127" spans="2:11" x14ac:dyDescent="0.2">
      <c r="B127" t="s">
        <v>3594</v>
      </c>
      <c r="C127" t="s">
        <v>86441</v>
      </c>
      <c r="D127">
        <v>-25.207433999999999</v>
      </c>
      <c r="E127">
        <v>28.306000000000001</v>
      </c>
      <c r="F127">
        <v>56</v>
      </c>
      <c r="G127">
        <v>60</v>
      </c>
      <c r="H127">
        <v>129740.2</v>
      </c>
      <c r="I127">
        <v>0</v>
      </c>
      <c r="J127">
        <v>0</v>
      </c>
      <c r="K127" t="s">
        <v>86431</v>
      </c>
    </row>
    <row r="128" spans="2:11" x14ac:dyDescent="0.2">
      <c r="B128" t="s">
        <v>3594</v>
      </c>
      <c r="C128" t="s">
        <v>86442</v>
      </c>
      <c r="D128">
        <v>-25.207317</v>
      </c>
      <c r="E128">
        <v>28.306049000000002</v>
      </c>
      <c r="F128">
        <v>55</v>
      </c>
      <c r="G128">
        <v>60</v>
      </c>
      <c r="H128">
        <v>129740.2</v>
      </c>
      <c r="I128">
        <v>0</v>
      </c>
      <c r="J128">
        <v>0</v>
      </c>
      <c r="K128" t="s">
        <v>86431</v>
      </c>
    </row>
    <row r="129" spans="1:11" x14ac:dyDescent="0.2">
      <c r="B129" t="s">
        <v>3594</v>
      </c>
      <c r="C129" t="s">
        <v>86443</v>
      </c>
      <c r="D129">
        <v>-25.205500000000001</v>
      </c>
      <c r="E129">
        <v>28.306183000000001</v>
      </c>
      <c r="F129">
        <v>17</v>
      </c>
      <c r="G129">
        <v>60</v>
      </c>
      <c r="H129">
        <v>129740.4</v>
      </c>
      <c r="I129">
        <v>0</v>
      </c>
      <c r="J129">
        <v>0</v>
      </c>
      <c r="K129" t="s">
        <v>86431</v>
      </c>
    </row>
    <row r="130" spans="1:11" x14ac:dyDescent="0.2">
      <c r="B130" t="s">
        <v>3594</v>
      </c>
      <c r="C130" t="s">
        <v>86444</v>
      </c>
      <c r="D130">
        <v>-25.205416</v>
      </c>
      <c r="E130">
        <v>28.306132999999999</v>
      </c>
      <c r="F130">
        <v>20</v>
      </c>
      <c r="G130">
        <v>70</v>
      </c>
      <c r="H130">
        <v>129740.4</v>
      </c>
      <c r="I130">
        <v>0</v>
      </c>
      <c r="J130">
        <v>0</v>
      </c>
      <c r="K130" t="s">
        <v>86445</v>
      </c>
    </row>
    <row r="131" spans="1:11" x14ac:dyDescent="0.2">
      <c r="A131" t="s">
        <v>13</v>
      </c>
      <c r="B131" t="s">
        <v>3594</v>
      </c>
      <c r="C131" t="s">
        <v>86446</v>
      </c>
      <c r="D131">
        <v>-25.205400000000001</v>
      </c>
      <c r="E131">
        <v>28.306066999999999</v>
      </c>
      <c r="F131">
        <v>23</v>
      </c>
      <c r="G131">
        <v>70</v>
      </c>
      <c r="H131">
        <v>129740.4</v>
      </c>
      <c r="I131">
        <v>0</v>
      </c>
      <c r="J131">
        <v>0</v>
      </c>
      <c r="K131" t="s">
        <v>86445</v>
      </c>
    </row>
    <row r="132" spans="1:11" x14ac:dyDescent="0.2">
      <c r="B132" t="s">
        <v>3594</v>
      </c>
      <c r="C132" t="s">
        <v>86447</v>
      </c>
      <c r="D132">
        <v>-25.205366000000001</v>
      </c>
      <c r="E132">
        <v>28.306000000000001</v>
      </c>
      <c r="F132">
        <v>27</v>
      </c>
      <c r="G132">
        <v>70</v>
      </c>
      <c r="H132">
        <v>129740.4</v>
      </c>
      <c r="I132">
        <v>0</v>
      </c>
      <c r="J132">
        <v>0</v>
      </c>
      <c r="K132" t="s">
        <v>86445</v>
      </c>
    </row>
    <row r="133" spans="1:11" x14ac:dyDescent="0.2">
      <c r="B133" t="s">
        <v>3594</v>
      </c>
      <c r="C133" t="s">
        <v>86448</v>
      </c>
      <c r="D133">
        <v>-25.205099000000001</v>
      </c>
      <c r="E133">
        <v>28.302434999999999</v>
      </c>
      <c r="F133">
        <v>43</v>
      </c>
      <c r="G133">
        <v>70</v>
      </c>
      <c r="H133">
        <v>129740.8</v>
      </c>
      <c r="I133">
        <v>0</v>
      </c>
      <c r="J133">
        <v>0</v>
      </c>
      <c r="K133" t="s">
        <v>86445</v>
      </c>
    </row>
    <row r="134" spans="1:11" x14ac:dyDescent="0.2">
      <c r="B134" t="s">
        <v>3594</v>
      </c>
      <c r="C134" t="s">
        <v>86449</v>
      </c>
      <c r="D134">
        <v>-25.205017000000002</v>
      </c>
      <c r="E134">
        <v>28.301483000000001</v>
      </c>
      <c r="F134">
        <v>0</v>
      </c>
      <c r="G134">
        <v>70</v>
      </c>
      <c r="H134">
        <v>129740.9</v>
      </c>
      <c r="I134">
        <v>0</v>
      </c>
      <c r="J134">
        <v>0</v>
      </c>
      <c r="K134" t="s">
        <v>86445</v>
      </c>
    </row>
    <row r="135" spans="1:11" x14ac:dyDescent="0.2">
      <c r="B135" t="s">
        <v>3594</v>
      </c>
      <c r="C135" t="s">
        <v>86450</v>
      </c>
      <c r="D135">
        <v>-25.205017000000002</v>
      </c>
      <c r="E135">
        <v>28.301483000000001</v>
      </c>
      <c r="F135">
        <v>0</v>
      </c>
      <c r="G135">
        <v>70</v>
      </c>
      <c r="H135">
        <v>129740.9</v>
      </c>
      <c r="I135">
        <v>0</v>
      </c>
      <c r="J135">
        <v>0</v>
      </c>
      <c r="K135" t="s">
        <v>86445</v>
      </c>
    </row>
    <row r="136" spans="1:11" x14ac:dyDescent="0.2">
      <c r="B136" t="s">
        <v>3594</v>
      </c>
      <c r="C136" t="s">
        <v>86451</v>
      </c>
      <c r="D136">
        <v>-25.204933</v>
      </c>
      <c r="E136">
        <v>28.299316000000001</v>
      </c>
      <c r="F136">
        <v>37</v>
      </c>
      <c r="G136">
        <v>70</v>
      </c>
      <c r="H136">
        <v>129741.1</v>
      </c>
      <c r="I136">
        <v>0</v>
      </c>
      <c r="J136">
        <v>0</v>
      </c>
      <c r="K136" t="s">
        <v>86445</v>
      </c>
    </row>
    <row r="137" spans="1:11" x14ac:dyDescent="0.2">
      <c r="B137" t="s">
        <v>3594</v>
      </c>
      <c r="C137" t="s">
        <v>86452</v>
      </c>
      <c r="D137">
        <v>-25.205165999999998</v>
      </c>
      <c r="E137">
        <v>28.296182999999999</v>
      </c>
      <c r="F137">
        <v>34</v>
      </c>
      <c r="G137">
        <v>70</v>
      </c>
      <c r="H137">
        <v>129741.4</v>
      </c>
      <c r="I137">
        <v>0</v>
      </c>
      <c r="J137">
        <v>0</v>
      </c>
      <c r="K137" t="s">
        <v>86453</v>
      </c>
    </row>
    <row r="138" spans="1:11" x14ac:dyDescent="0.2">
      <c r="B138" t="s">
        <v>3594</v>
      </c>
      <c r="C138" t="s">
        <v>86454</v>
      </c>
      <c r="D138">
        <v>-25.205299</v>
      </c>
      <c r="E138">
        <v>28.295334</v>
      </c>
      <c r="F138">
        <v>14</v>
      </c>
      <c r="G138">
        <v>70</v>
      </c>
      <c r="H138">
        <v>129741.5</v>
      </c>
      <c r="I138">
        <v>0</v>
      </c>
      <c r="J138">
        <v>0</v>
      </c>
      <c r="K138" t="s">
        <v>86453</v>
      </c>
    </row>
    <row r="139" spans="1:11" x14ac:dyDescent="0.2">
      <c r="B139" t="s">
        <v>3594</v>
      </c>
      <c r="C139" t="s">
        <v>86455</v>
      </c>
      <c r="D139">
        <v>-25.205351</v>
      </c>
      <c r="E139">
        <v>28.295266999999999</v>
      </c>
      <c r="F139">
        <v>15</v>
      </c>
      <c r="G139">
        <v>60</v>
      </c>
      <c r="H139">
        <v>129741.5</v>
      </c>
      <c r="I139">
        <v>0</v>
      </c>
      <c r="J139">
        <v>0</v>
      </c>
      <c r="K139" t="s">
        <v>86456</v>
      </c>
    </row>
    <row r="140" spans="1:11" x14ac:dyDescent="0.2">
      <c r="B140" t="s">
        <v>3594</v>
      </c>
      <c r="C140" t="s">
        <v>86457</v>
      </c>
      <c r="D140">
        <v>-25.205482</v>
      </c>
      <c r="E140">
        <v>28.295233</v>
      </c>
      <c r="F140">
        <v>20</v>
      </c>
      <c r="G140">
        <v>60</v>
      </c>
      <c r="H140">
        <v>129741.5</v>
      </c>
      <c r="I140">
        <v>0</v>
      </c>
      <c r="J140">
        <v>0</v>
      </c>
      <c r="K140" t="s">
        <v>86456</v>
      </c>
    </row>
    <row r="141" spans="1:11" x14ac:dyDescent="0.2">
      <c r="A141" t="s">
        <v>3589</v>
      </c>
      <c r="B141" t="s">
        <v>3594</v>
      </c>
      <c r="C141" t="s">
        <v>86458</v>
      </c>
      <c r="D141">
        <v>-25.206600000000002</v>
      </c>
      <c r="E141">
        <v>28.295183000000002</v>
      </c>
      <c r="F141">
        <v>71</v>
      </c>
      <c r="G141">
        <v>60</v>
      </c>
      <c r="H141">
        <v>129741.6</v>
      </c>
      <c r="I141">
        <v>0</v>
      </c>
      <c r="J141">
        <v>0</v>
      </c>
      <c r="K141" t="s">
        <v>86456</v>
      </c>
    </row>
    <row r="142" spans="1:11" x14ac:dyDescent="0.2">
      <c r="A142" t="s">
        <v>3589</v>
      </c>
      <c r="B142" t="s">
        <v>3594</v>
      </c>
      <c r="C142" t="s">
        <v>86459</v>
      </c>
      <c r="D142">
        <v>-25.213750999999998</v>
      </c>
      <c r="E142">
        <v>28.29495</v>
      </c>
      <c r="F142">
        <v>72</v>
      </c>
      <c r="G142">
        <v>60</v>
      </c>
      <c r="H142">
        <v>129742.39999999999</v>
      </c>
      <c r="I142">
        <v>0</v>
      </c>
      <c r="J142">
        <v>0</v>
      </c>
      <c r="K142" t="s">
        <v>86456</v>
      </c>
    </row>
    <row r="143" spans="1:11" x14ac:dyDescent="0.2">
      <c r="B143" t="s">
        <v>3594</v>
      </c>
      <c r="C143" t="s">
        <v>86460</v>
      </c>
      <c r="D143">
        <v>-25.217780999999999</v>
      </c>
      <c r="E143">
        <v>28.294616999999999</v>
      </c>
      <c r="F143">
        <v>52</v>
      </c>
      <c r="G143">
        <v>60</v>
      </c>
      <c r="H143">
        <v>129742.9</v>
      </c>
      <c r="I143">
        <v>0</v>
      </c>
      <c r="J143">
        <v>0</v>
      </c>
      <c r="K143" t="s">
        <v>86461</v>
      </c>
    </row>
    <row r="144" spans="1:11" x14ac:dyDescent="0.2">
      <c r="B144" t="s">
        <v>3594</v>
      </c>
      <c r="C144" t="s">
        <v>86462</v>
      </c>
      <c r="D144">
        <v>-25.222116</v>
      </c>
      <c r="E144">
        <v>28.294232999999998</v>
      </c>
      <c r="F144">
        <v>58</v>
      </c>
      <c r="G144">
        <v>120</v>
      </c>
      <c r="H144">
        <v>129743.3</v>
      </c>
      <c r="I144">
        <v>0</v>
      </c>
      <c r="J144">
        <v>0</v>
      </c>
      <c r="K144" t="s">
        <v>86461</v>
      </c>
    </row>
    <row r="145" spans="1:11" x14ac:dyDescent="0.2">
      <c r="B145" t="s">
        <v>3594</v>
      </c>
      <c r="C145" t="s">
        <v>86463</v>
      </c>
      <c r="D145">
        <v>-25.226851</v>
      </c>
      <c r="E145">
        <v>28.293818000000002</v>
      </c>
      <c r="F145">
        <v>64</v>
      </c>
      <c r="G145">
        <v>120</v>
      </c>
      <c r="H145">
        <v>129743.9</v>
      </c>
      <c r="I145">
        <v>0</v>
      </c>
      <c r="J145">
        <v>0</v>
      </c>
      <c r="K145" t="s">
        <v>86461</v>
      </c>
    </row>
    <row r="146" spans="1:11" x14ac:dyDescent="0.2">
      <c r="B146" t="s">
        <v>3594</v>
      </c>
      <c r="C146" t="s">
        <v>86464</v>
      </c>
      <c r="D146">
        <v>-25.231850000000001</v>
      </c>
      <c r="E146">
        <v>28.293382999999999</v>
      </c>
      <c r="F146">
        <v>65</v>
      </c>
      <c r="G146">
        <v>120</v>
      </c>
      <c r="H146">
        <v>129744.4</v>
      </c>
      <c r="I146">
        <v>0</v>
      </c>
      <c r="J146">
        <v>0</v>
      </c>
      <c r="K146" t="s">
        <v>86461</v>
      </c>
    </row>
    <row r="147" spans="1:11" x14ac:dyDescent="0.2">
      <c r="B147" t="s">
        <v>3594</v>
      </c>
      <c r="C147" t="s">
        <v>86465</v>
      </c>
      <c r="D147">
        <v>-25.236816000000001</v>
      </c>
      <c r="E147">
        <v>28.292933000000001</v>
      </c>
      <c r="F147">
        <v>65</v>
      </c>
      <c r="G147">
        <v>120</v>
      </c>
      <c r="H147">
        <v>129745</v>
      </c>
      <c r="I147">
        <v>0</v>
      </c>
      <c r="J147">
        <v>0</v>
      </c>
      <c r="K147" t="s">
        <v>86461</v>
      </c>
    </row>
    <row r="148" spans="1:11" x14ac:dyDescent="0.2">
      <c r="B148" t="s">
        <v>3594</v>
      </c>
      <c r="C148" t="s">
        <v>86466</v>
      </c>
      <c r="D148">
        <v>-25.241817000000001</v>
      </c>
      <c r="E148">
        <v>28.292517</v>
      </c>
      <c r="F148">
        <v>65</v>
      </c>
      <c r="G148">
        <v>120</v>
      </c>
      <c r="H148">
        <v>129745.5</v>
      </c>
      <c r="I148">
        <v>0</v>
      </c>
      <c r="J148">
        <v>0</v>
      </c>
      <c r="K148" t="s">
        <v>86461</v>
      </c>
    </row>
    <row r="149" spans="1:11" x14ac:dyDescent="0.2">
      <c r="B149" t="s">
        <v>3594</v>
      </c>
      <c r="C149" t="s">
        <v>86467</v>
      </c>
      <c r="D149">
        <v>-25.246817</v>
      </c>
      <c r="E149">
        <v>28.292066999999999</v>
      </c>
      <c r="F149">
        <v>66</v>
      </c>
      <c r="G149">
        <v>120</v>
      </c>
      <c r="H149">
        <v>129746.1</v>
      </c>
      <c r="I149">
        <v>0</v>
      </c>
      <c r="J149">
        <v>0</v>
      </c>
      <c r="K149" t="s">
        <v>86461</v>
      </c>
    </row>
    <row r="150" spans="1:11" x14ac:dyDescent="0.2">
      <c r="B150" t="s">
        <v>3594</v>
      </c>
      <c r="C150" t="s">
        <v>86468</v>
      </c>
      <c r="D150">
        <v>-25.251733999999999</v>
      </c>
      <c r="E150">
        <v>28.291651000000002</v>
      </c>
      <c r="F150">
        <v>67</v>
      </c>
      <c r="G150">
        <v>120</v>
      </c>
      <c r="H150">
        <v>129746.6</v>
      </c>
      <c r="I150">
        <v>0</v>
      </c>
      <c r="J150">
        <v>0</v>
      </c>
      <c r="K150" t="s">
        <v>86461</v>
      </c>
    </row>
    <row r="151" spans="1:11" x14ac:dyDescent="0.2">
      <c r="B151" t="s">
        <v>3594</v>
      </c>
      <c r="C151" t="s">
        <v>86469</v>
      </c>
      <c r="D151">
        <v>-25.256848999999999</v>
      </c>
      <c r="E151">
        <v>28.291215999999999</v>
      </c>
      <c r="F151">
        <v>75</v>
      </c>
      <c r="G151">
        <v>120</v>
      </c>
      <c r="H151">
        <v>129747.2</v>
      </c>
      <c r="I151">
        <v>0</v>
      </c>
      <c r="J151">
        <v>0</v>
      </c>
      <c r="K151" t="s">
        <v>86470</v>
      </c>
    </row>
    <row r="152" spans="1:11" x14ac:dyDescent="0.2">
      <c r="A152" t="s">
        <v>3589</v>
      </c>
      <c r="B152" t="s">
        <v>3594</v>
      </c>
      <c r="C152" t="s">
        <v>86471</v>
      </c>
      <c r="D152">
        <v>-25.265664999999998</v>
      </c>
      <c r="E152">
        <v>28.290500999999999</v>
      </c>
      <c r="F152">
        <v>136</v>
      </c>
      <c r="G152">
        <v>120</v>
      </c>
      <c r="H152">
        <v>129748.2</v>
      </c>
      <c r="I152">
        <v>0</v>
      </c>
      <c r="J152">
        <v>0</v>
      </c>
      <c r="K152" t="s">
        <v>86470</v>
      </c>
    </row>
    <row r="153" spans="1:11" x14ac:dyDescent="0.2">
      <c r="B153" t="s">
        <v>3594</v>
      </c>
      <c r="C153" t="s">
        <v>86472</v>
      </c>
      <c r="D153">
        <v>-25.275316</v>
      </c>
      <c r="E153">
        <v>28.289667000000001</v>
      </c>
      <c r="F153">
        <v>117</v>
      </c>
      <c r="G153">
        <v>120</v>
      </c>
      <c r="H153">
        <v>129749.3</v>
      </c>
      <c r="I153">
        <v>0</v>
      </c>
      <c r="J153">
        <v>0</v>
      </c>
      <c r="K153" t="s">
        <v>86470</v>
      </c>
    </row>
    <row r="154" spans="1:11" x14ac:dyDescent="0.2">
      <c r="A154" t="s">
        <v>3589</v>
      </c>
      <c r="B154" t="s">
        <v>3594</v>
      </c>
      <c r="C154" t="s">
        <v>86473</v>
      </c>
      <c r="D154">
        <v>-25.283466000000001</v>
      </c>
      <c r="E154">
        <v>28.288982000000001</v>
      </c>
      <c r="F154">
        <v>115</v>
      </c>
      <c r="G154">
        <v>90</v>
      </c>
      <c r="H154">
        <v>129750.2</v>
      </c>
      <c r="I154">
        <v>0</v>
      </c>
      <c r="J154">
        <v>0</v>
      </c>
      <c r="K154" t="s">
        <v>86474</v>
      </c>
    </row>
    <row r="155" spans="1:11" x14ac:dyDescent="0.2">
      <c r="A155" t="s">
        <v>3589</v>
      </c>
      <c r="B155" t="s">
        <v>3594</v>
      </c>
      <c r="C155" t="s">
        <v>86475</v>
      </c>
      <c r="D155">
        <v>-25.292733999999999</v>
      </c>
      <c r="E155">
        <v>28.288183</v>
      </c>
      <c r="F155">
        <v>122</v>
      </c>
      <c r="G155">
        <v>90</v>
      </c>
      <c r="H155">
        <v>129751.2</v>
      </c>
      <c r="I155">
        <v>0</v>
      </c>
      <c r="J155">
        <v>0</v>
      </c>
      <c r="K155" t="s">
        <v>86476</v>
      </c>
    </row>
    <row r="156" spans="1:11" x14ac:dyDescent="0.2">
      <c r="B156" t="s">
        <v>3594</v>
      </c>
      <c r="C156" t="s">
        <v>86477</v>
      </c>
      <c r="D156">
        <v>-25.300982999999999</v>
      </c>
      <c r="E156">
        <v>28.287451000000001</v>
      </c>
      <c r="F156">
        <v>69</v>
      </c>
      <c r="G156">
        <v>90</v>
      </c>
      <c r="H156">
        <v>129752.1</v>
      </c>
      <c r="I156">
        <v>0</v>
      </c>
      <c r="J156">
        <v>0</v>
      </c>
      <c r="K156" t="s">
        <v>86476</v>
      </c>
    </row>
    <row r="157" spans="1:11" x14ac:dyDescent="0.2">
      <c r="A157" t="s">
        <v>3589</v>
      </c>
      <c r="B157" t="s">
        <v>3594</v>
      </c>
      <c r="C157" t="s">
        <v>86478</v>
      </c>
      <c r="D157">
        <v>-25.308083</v>
      </c>
      <c r="E157">
        <v>28.286818</v>
      </c>
      <c r="F157">
        <v>111</v>
      </c>
      <c r="G157">
        <v>90</v>
      </c>
      <c r="H157">
        <v>129752.9</v>
      </c>
      <c r="I157">
        <v>0</v>
      </c>
      <c r="J157">
        <v>0</v>
      </c>
      <c r="K157" t="s">
        <v>86476</v>
      </c>
    </row>
    <row r="158" spans="1:11" x14ac:dyDescent="0.2">
      <c r="B158" t="s">
        <v>3594</v>
      </c>
      <c r="C158" t="s">
        <v>86479</v>
      </c>
      <c r="D158">
        <v>-25.312615999999998</v>
      </c>
      <c r="E158">
        <v>28.2864</v>
      </c>
      <c r="F158">
        <v>18</v>
      </c>
      <c r="G158">
        <v>80</v>
      </c>
      <c r="H158">
        <v>129753.4</v>
      </c>
      <c r="I158">
        <v>0</v>
      </c>
      <c r="J158">
        <v>0</v>
      </c>
      <c r="K158" t="s">
        <v>3460</v>
      </c>
    </row>
    <row r="159" spans="1:11" x14ac:dyDescent="0.2">
      <c r="B159" t="s">
        <v>3594</v>
      </c>
      <c r="C159" t="s">
        <v>86480</v>
      </c>
      <c r="D159">
        <v>-25.312633999999999</v>
      </c>
      <c r="E159">
        <v>28.286366999999998</v>
      </c>
      <c r="F159">
        <v>22</v>
      </c>
      <c r="G159">
        <v>90</v>
      </c>
      <c r="H159">
        <v>129753.4</v>
      </c>
      <c r="I159">
        <v>0</v>
      </c>
      <c r="J159">
        <v>0</v>
      </c>
      <c r="K159" t="s">
        <v>86476</v>
      </c>
    </row>
    <row r="160" spans="1:11" x14ac:dyDescent="0.2">
      <c r="A160" t="s">
        <v>13</v>
      </c>
      <c r="B160" t="s">
        <v>3594</v>
      </c>
      <c r="C160" t="s">
        <v>86481</v>
      </c>
      <c r="D160">
        <v>-25.312650999999999</v>
      </c>
      <c r="E160">
        <v>28.286283000000001</v>
      </c>
      <c r="F160">
        <v>27</v>
      </c>
      <c r="G160">
        <v>90</v>
      </c>
      <c r="H160">
        <v>129753.4</v>
      </c>
      <c r="I160">
        <v>0</v>
      </c>
      <c r="J160">
        <v>0</v>
      </c>
      <c r="K160" t="s">
        <v>86476</v>
      </c>
    </row>
    <row r="161" spans="2:11" x14ac:dyDescent="0.2">
      <c r="B161" t="s">
        <v>3594</v>
      </c>
      <c r="C161" t="s">
        <v>86482</v>
      </c>
      <c r="D161">
        <v>-25.312550000000002</v>
      </c>
      <c r="E161">
        <v>28.285699999999999</v>
      </c>
      <c r="F161">
        <v>15</v>
      </c>
      <c r="H161">
        <v>129753.5</v>
      </c>
      <c r="I161">
        <v>0</v>
      </c>
      <c r="J161">
        <v>0</v>
      </c>
      <c r="K161" t="s">
        <v>3460</v>
      </c>
    </row>
    <row r="162" spans="2:11" x14ac:dyDescent="0.2">
      <c r="B162" t="s">
        <v>3594</v>
      </c>
      <c r="C162" t="s">
        <v>86483</v>
      </c>
      <c r="D162">
        <v>-25.312449999999998</v>
      </c>
      <c r="E162">
        <v>28.28565</v>
      </c>
      <c r="F162">
        <v>0</v>
      </c>
      <c r="H162">
        <v>129753.5</v>
      </c>
      <c r="I162">
        <v>0</v>
      </c>
      <c r="J162">
        <v>0</v>
      </c>
      <c r="K162" t="s">
        <v>3460</v>
      </c>
    </row>
    <row r="163" spans="2:11" x14ac:dyDescent="0.2">
      <c r="B163" t="s">
        <v>3594</v>
      </c>
      <c r="C163" t="s">
        <v>86484</v>
      </c>
      <c r="D163">
        <v>-25.312449999999998</v>
      </c>
      <c r="E163">
        <v>28.28565</v>
      </c>
      <c r="F163">
        <v>0</v>
      </c>
      <c r="H163">
        <v>129753.5</v>
      </c>
      <c r="I163">
        <v>0</v>
      </c>
      <c r="J163">
        <v>0</v>
      </c>
      <c r="K163" t="s">
        <v>3460</v>
      </c>
    </row>
    <row r="164" spans="2:11" x14ac:dyDescent="0.2">
      <c r="B164" t="s">
        <v>3594</v>
      </c>
      <c r="C164" t="s">
        <v>86485</v>
      </c>
      <c r="D164">
        <v>-25.312449999999998</v>
      </c>
      <c r="E164">
        <v>28.28565</v>
      </c>
      <c r="F164">
        <v>0</v>
      </c>
      <c r="H164">
        <v>129753.5</v>
      </c>
      <c r="I164">
        <v>0</v>
      </c>
      <c r="J164">
        <v>0</v>
      </c>
      <c r="K164" t="s">
        <v>3460</v>
      </c>
    </row>
    <row r="165" spans="2:11" x14ac:dyDescent="0.2">
      <c r="B165" t="s">
        <v>3594</v>
      </c>
      <c r="C165" t="s">
        <v>3459</v>
      </c>
      <c r="D165">
        <v>-25.312449999999998</v>
      </c>
      <c r="E165">
        <v>28.28565</v>
      </c>
      <c r="F165">
        <v>0</v>
      </c>
      <c r="H165">
        <v>129753.5</v>
      </c>
      <c r="I165">
        <v>0</v>
      </c>
      <c r="J165">
        <v>0</v>
      </c>
      <c r="K165" t="s">
        <v>346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3-000000000000}">
  <dimension ref="A1:L5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63</v>
      </c>
      <c r="D2">
        <v>-25.312449999999998</v>
      </c>
      <c r="E2">
        <v>28.28565</v>
      </c>
      <c r="F2">
        <v>0</v>
      </c>
      <c r="H2">
        <v>129753.5</v>
      </c>
      <c r="I2">
        <v>0</v>
      </c>
      <c r="J2">
        <v>0</v>
      </c>
      <c r="K2" t="s">
        <v>3460</v>
      </c>
    </row>
    <row r="3" spans="1:12" x14ac:dyDescent="0.2">
      <c r="B3" t="s">
        <v>3594</v>
      </c>
      <c r="C3" t="s">
        <v>86486</v>
      </c>
      <c r="D3">
        <v>-25.312449999999998</v>
      </c>
      <c r="E3">
        <v>28.28565</v>
      </c>
      <c r="F3">
        <v>0</v>
      </c>
      <c r="H3">
        <v>129753.5</v>
      </c>
      <c r="I3">
        <v>0</v>
      </c>
      <c r="J3">
        <v>0</v>
      </c>
      <c r="K3" t="s">
        <v>3460</v>
      </c>
    </row>
    <row r="4" spans="1:12" x14ac:dyDescent="0.2">
      <c r="B4" t="s">
        <v>3594</v>
      </c>
      <c r="C4" t="s">
        <v>86487</v>
      </c>
      <c r="D4">
        <v>-25.312349000000001</v>
      </c>
      <c r="E4">
        <v>28.28565</v>
      </c>
      <c r="F4">
        <v>0</v>
      </c>
      <c r="H4">
        <v>129753.5</v>
      </c>
      <c r="I4">
        <v>0</v>
      </c>
      <c r="J4">
        <v>0</v>
      </c>
      <c r="K4" t="s">
        <v>3460</v>
      </c>
    </row>
    <row r="5" spans="1:12" x14ac:dyDescent="0.2">
      <c r="B5" t="s">
        <v>3594</v>
      </c>
      <c r="C5" t="s">
        <v>86488</v>
      </c>
      <c r="D5">
        <v>-25.312349000000001</v>
      </c>
      <c r="E5">
        <v>28.28565</v>
      </c>
      <c r="F5">
        <v>0</v>
      </c>
      <c r="H5">
        <v>129753.5</v>
      </c>
      <c r="I5">
        <v>0</v>
      </c>
      <c r="J5">
        <v>0</v>
      </c>
      <c r="K5" t="s">
        <v>3460</v>
      </c>
    </row>
    <row r="6" spans="1:12" x14ac:dyDescent="0.2">
      <c r="B6" t="s">
        <v>3594</v>
      </c>
      <c r="C6" t="s">
        <v>86489</v>
      </c>
      <c r="D6">
        <v>-25.312384000000002</v>
      </c>
      <c r="E6">
        <v>28.285767</v>
      </c>
      <c r="F6">
        <v>14</v>
      </c>
      <c r="H6">
        <v>129753.5</v>
      </c>
      <c r="I6">
        <v>0</v>
      </c>
      <c r="J6">
        <v>0</v>
      </c>
      <c r="K6" t="s">
        <v>3460</v>
      </c>
    </row>
    <row r="7" spans="1:12" x14ac:dyDescent="0.2">
      <c r="A7" t="s">
        <v>13</v>
      </c>
      <c r="B7" t="s">
        <v>3594</v>
      </c>
      <c r="C7" t="s">
        <v>86490</v>
      </c>
      <c r="D7">
        <v>-25.312532000000001</v>
      </c>
      <c r="E7">
        <v>28.285851000000001</v>
      </c>
      <c r="F7">
        <v>24</v>
      </c>
      <c r="G7">
        <v>90</v>
      </c>
      <c r="H7">
        <v>129753.5</v>
      </c>
      <c r="I7">
        <v>0</v>
      </c>
      <c r="J7">
        <v>0</v>
      </c>
      <c r="K7" t="s">
        <v>86476</v>
      </c>
    </row>
    <row r="8" spans="1:12" x14ac:dyDescent="0.2">
      <c r="A8" t="s">
        <v>13</v>
      </c>
      <c r="B8" t="s">
        <v>3594</v>
      </c>
      <c r="C8" t="s">
        <v>86491</v>
      </c>
      <c r="D8">
        <v>-25.312567000000001</v>
      </c>
      <c r="E8">
        <v>28.285917000000001</v>
      </c>
      <c r="F8">
        <v>25</v>
      </c>
      <c r="G8">
        <v>90</v>
      </c>
      <c r="H8">
        <v>129753.5</v>
      </c>
      <c r="I8">
        <v>0</v>
      </c>
      <c r="J8">
        <v>0</v>
      </c>
      <c r="K8" t="s">
        <v>86476</v>
      </c>
    </row>
    <row r="9" spans="1:12" x14ac:dyDescent="0.2">
      <c r="A9" t="s">
        <v>13</v>
      </c>
      <c r="B9" t="s">
        <v>3594</v>
      </c>
      <c r="C9" t="s">
        <v>86492</v>
      </c>
      <c r="D9">
        <v>-25.312584000000001</v>
      </c>
      <c r="E9">
        <v>28.285999</v>
      </c>
      <c r="F9">
        <v>31</v>
      </c>
      <c r="G9">
        <v>90</v>
      </c>
      <c r="H9">
        <v>129753.5</v>
      </c>
      <c r="I9">
        <v>0</v>
      </c>
      <c r="J9">
        <v>0</v>
      </c>
      <c r="K9" t="s">
        <v>86476</v>
      </c>
    </row>
    <row r="10" spans="1:12" x14ac:dyDescent="0.2">
      <c r="A10" t="s">
        <v>13</v>
      </c>
      <c r="B10" t="s">
        <v>3594</v>
      </c>
      <c r="C10" t="s">
        <v>86493</v>
      </c>
      <c r="D10">
        <v>-25.312598999999999</v>
      </c>
      <c r="E10">
        <v>28.286249000000002</v>
      </c>
      <c r="F10">
        <v>28</v>
      </c>
      <c r="G10">
        <v>90</v>
      </c>
      <c r="H10">
        <v>129753.60000000001</v>
      </c>
      <c r="I10">
        <v>0</v>
      </c>
      <c r="J10">
        <v>0</v>
      </c>
      <c r="K10" t="s">
        <v>86476</v>
      </c>
    </row>
    <row r="11" spans="1:12" x14ac:dyDescent="0.2">
      <c r="A11" t="s">
        <v>13</v>
      </c>
      <c r="B11" t="s">
        <v>3594</v>
      </c>
      <c r="C11" t="s">
        <v>86494</v>
      </c>
      <c r="D11">
        <v>-25.312650999999999</v>
      </c>
      <c r="E11">
        <v>28.286332999999999</v>
      </c>
      <c r="F11">
        <v>31</v>
      </c>
      <c r="G11">
        <v>90</v>
      </c>
      <c r="H11">
        <v>129753.60000000001</v>
      </c>
      <c r="I11">
        <v>0</v>
      </c>
      <c r="J11">
        <v>0</v>
      </c>
      <c r="K11" t="s">
        <v>86476</v>
      </c>
    </row>
    <row r="12" spans="1:12" x14ac:dyDescent="0.2">
      <c r="A12" t="s">
        <v>13</v>
      </c>
      <c r="B12" t="s">
        <v>3594</v>
      </c>
      <c r="C12" t="s">
        <v>86495</v>
      </c>
      <c r="D12">
        <v>-25.312716999999999</v>
      </c>
      <c r="E12">
        <v>28.286383000000001</v>
      </c>
      <c r="F12">
        <v>34</v>
      </c>
      <c r="G12">
        <v>90</v>
      </c>
      <c r="H12">
        <v>129753.60000000001</v>
      </c>
      <c r="I12">
        <v>0</v>
      </c>
      <c r="J12">
        <v>0</v>
      </c>
      <c r="K12" t="s">
        <v>86476</v>
      </c>
    </row>
    <row r="13" spans="1:12" x14ac:dyDescent="0.2">
      <c r="A13" t="s">
        <v>13</v>
      </c>
      <c r="B13" t="s">
        <v>3594</v>
      </c>
      <c r="C13" t="s">
        <v>86496</v>
      </c>
      <c r="D13">
        <v>-25.312833999999999</v>
      </c>
      <c r="E13">
        <v>28.2864</v>
      </c>
      <c r="F13">
        <v>45</v>
      </c>
      <c r="G13">
        <v>90</v>
      </c>
      <c r="H13">
        <v>129753.60000000001</v>
      </c>
      <c r="I13">
        <v>0</v>
      </c>
      <c r="J13">
        <v>0</v>
      </c>
      <c r="K13" t="s">
        <v>86476</v>
      </c>
    </row>
    <row r="14" spans="1:12" x14ac:dyDescent="0.2">
      <c r="A14" t="s">
        <v>3642</v>
      </c>
      <c r="B14" t="s">
        <v>3594</v>
      </c>
      <c r="C14" t="s">
        <v>86496</v>
      </c>
      <c r="D14">
        <v>-25.312833999999999</v>
      </c>
      <c r="E14">
        <v>28.2864</v>
      </c>
      <c r="F14">
        <v>45</v>
      </c>
      <c r="G14">
        <v>90</v>
      </c>
      <c r="H14">
        <v>129753.60000000001</v>
      </c>
      <c r="I14">
        <v>0</v>
      </c>
      <c r="J14">
        <v>0</v>
      </c>
      <c r="K14" t="s">
        <v>86476</v>
      </c>
    </row>
    <row r="15" spans="1:12" x14ac:dyDescent="0.2">
      <c r="A15" t="s">
        <v>3589</v>
      </c>
      <c r="B15" t="s">
        <v>3594</v>
      </c>
      <c r="C15" t="s">
        <v>86497</v>
      </c>
      <c r="D15">
        <v>-25.320350999999999</v>
      </c>
      <c r="E15">
        <v>28.285682999999999</v>
      </c>
      <c r="F15">
        <v>116</v>
      </c>
      <c r="G15">
        <v>60</v>
      </c>
      <c r="H15">
        <v>129754.4</v>
      </c>
      <c r="I15">
        <v>0</v>
      </c>
      <c r="J15">
        <v>0</v>
      </c>
      <c r="K15" t="s">
        <v>86476</v>
      </c>
    </row>
    <row r="16" spans="1:12" x14ac:dyDescent="0.2">
      <c r="A16" t="s">
        <v>3589</v>
      </c>
      <c r="B16" t="s">
        <v>3594</v>
      </c>
      <c r="C16" t="s">
        <v>86498</v>
      </c>
      <c r="D16">
        <v>-25.328199000000001</v>
      </c>
      <c r="E16">
        <v>28.284732999999999</v>
      </c>
      <c r="F16">
        <v>82</v>
      </c>
      <c r="G16">
        <v>60</v>
      </c>
      <c r="H16">
        <v>129755.3</v>
      </c>
      <c r="I16">
        <v>0</v>
      </c>
      <c r="J16">
        <v>0</v>
      </c>
      <c r="K16" t="s">
        <v>86476</v>
      </c>
    </row>
    <row r="17" spans="1:11" x14ac:dyDescent="0.2">
      <c r="A17" t="s">
        <v>3589</v>
      </c>
      <c r="B17" t="s">
        <v>3594</v>
      </c>
      <c r="C17" t="s">
        <v>86499</v>
      </c>
      <c r="D17">
        <v>-25.333566999999999</v>
      </c>
      <c r="E17">
        <v>28.283884</v>
      </c>
      <c r="F17">
        <v>75</v>
      </c>
      <c r="G17">
        <v>60</v>
      </c>
      <c r="H17">
        <v>129755.9</v>
      </c>
      <c r="I17">
        <v>0</v>
      </c>
      <c r="J17">
        <v>0</v>
      </c>
      <c r="K17" t="s">
        <v>86476</v>
      </c>
    </row>
    <row r="18" spans="1:11" x14ac:dyDescent="0.2">
      <c r="A18" t="s">
        <v>3589</v>
      </c>
      <c r="B18" t="s">
        <v>3594</v>
      </c>
      <c r="C18" t="s">
        <v>86500</v>
      </c>
      <c r="D18">
        <v>-25.339265999999999</v>
      </c>
      <c r="E18">
        <v>28.282983999999999</v>
      </c>
      <c r="F18">
        <v>73</v>
      </c>
      <c r="G18">
        <v>60</v>
      </c>
      <c r="H18">
        <v>129756.5</v>
      </c>
      <c r="I18">
        <v>0</v>
      </c>
      <c r="J18">
        <v>0</v>
      </c>
      <c r="K18" t="s">
        <v>86501</v>
      </c>
    </row>
    <row r="19" spans="1:11" x14ac:dyDescent="0.2">
      <c r="B19" t="s">
        <v>3594</v>
      </c>
      <c r="C19" t="s">
        <v>86502</v>
      </c>
      <c r="D19">
        <v>-25.342849999999999</v>
      </c>
      <c r="E19">
        <v>28.282416999999999</v>
      </c>
      <c r="F19">
        <v>0</v>
      </c>
      <c r="G19">
        <v>60</v>
      </c>
      <c r="H19">
        <v>129756.9</v>
      </c>
      <c r="I19">
        <v>0</v>
      </c>
      <c r="J19">
        <v>0</v>
      </c>
      <c r="K19" t="s">
        <v>86503</v>
      </c>
    </row>
    <row r="20" spans="1:11" x14ac:dyDescent="0.2">
      <c r="B20" t="s">
        <v>3594</v>
      </c>
      <c r="C20" t="s">
        <v>86504</v>
      </c>
      <c r="D20">
        <v>-25.345133000000001</v>
      </c>
      <c r="E20">
        <v>28.282333000000001</v>
      </c>
      <c r="F20">
        <v>49</v>
      </c>
      <c r="G20">
        <v>60</v>
      </c>
      <c r="H20">
        <v>129757.2</v>
      </c>
      <c r="I20">
        <v>0</v>
      </c>
      <c r="J20">
        <v>0</v>
      </c>
      <c r="K20" t="s">
        <v>86503</v>
      </c>
    </row>
    <row r="21" spans="1:11" x14ac:dyDescent="0.2">
      <c r="B21" t="s">
        <v>3594</v>
      </c>
      <c r="C21" t="s">
        <v>86505</v>
      </c>
      <c r="D21">
        <v>-25.349599999999999</v>
      </c>
      <c r="E21">
        <v>28.282433000000001</v>
      </c>
      <c r="F21">
        <v>58</v>
      </c>
      <c r="G21">
        <v>60</v>
      </c>
      <c r="H21">
        <v>129757.7</v>
      </c>
      <c r="I21">
        <v>0</v>
      </c>
      <c r="J21">
        <v>0</v>
      </c>
      <c r="K21" t="s">
        <v>86503</v>
      </c>
    </row>
    <row r="22" spans="1:11" x14ac:dyDescent="0.2">
      <c r="A22" t="s">
        <v>3589</v>
      </c>
      <c r="B22" t="s">
        <v>3594</v>
      </c>
      <c r="C22" t="s">
        <v>86506</v>
      </c>
      <c r="D22">
        <v>-25.354182999999999</v>
      </c>
      <c r="E22">
        <v>28.282667</v>
      </c>
      <c r="F22">
        <v>68</v>
      </c>
      <c r="G22">
        <v>60</v>
      </c>
      <c r="H22">
        <v>129758.2</v>
      </c>
      <c r="I22">
        <v>0</v>
      </c>
      <c r="J22">
        <v>0</v>
      </c>
      <c r="K22" t="s">
        <v>86503</v>
      </c>
    </row>
    <row r="23" spans="1:11" x14ac:dyDescent="0.2">
      <c r="B23" t="s">
        <v>3594</v>
      </c>
      <c r="C23" t="s">
        <v>86507</v>
      </c>
      <c r="D23">
        <v>-25.358000000000001</v>
      </c>
      <c r="E23">
        <v>28.282867</v>
      </c>
      <c r="F23">
        <v>12</v>
      </c>
      <c r="G23">
        <v>60</v>
      </c>
      <c r="H23">
        <v>129758.6</v>
      </c>
      <c r="I23">
        <v>0</v>
      </c>
      <c r="J23">
        <v>0</v>
      </c>
      <c r="K23" t="s">
        <v>86503</v>
      </c>
    </row>
    <row r="24" spans="1:11" x14ac:dyDescent="0.2">
      <c r="B24" t="s">
        <v>3594</v>
      </c>
      <c r="C24" t="s">
        <v>86508</v>
      </c>
      <c r="D24">
        <v>-25.359300999999999</v>
      </c>
      <c r="E24">
        <v>28.282919</v>
      </c>
      <c r="F24">
        <v>42</v>
      </c>
      <c r="G24">
        <v>60</v>
      </c>
      <c r="H24">
        <v>129758.7</v>
      </c>
      <c r="I24">
        <v>0</v>
      </c>
      <c r="J24">
        <v>0</v>
      </c>
      <c r="K24" t="s">
        <v>86503</v>
      </c>
    </row>
    <row r="25" spans="1:11" x14ac:dyDescent="0.2">
      <c r="B25" t="s">
        <v>3594</v>
      </c>
      <c r="C25" t="s">
        <v>86509</v>
      </c>
      <c r="D25">
        <v>-25.362649999999999</v>
      </c>
      <c r="E25">
        <v>28.282983999999999</v>
      </c>
      <c r="F25">
        <v>38</v>
      </c>
      <c r="G25">
        <v>60</v>
      </c>
      <c r="H25">
        <v>129759.1</v>
      </c>
      <c r="I25">
        <v>0</v>
      </c>
      <c r="J25">
        <v>0</v>
      </c>
      <c r="K25" t="s">
        <v>86503</v>
      </c>
    </row>
    <row r="26" spans="1:11" x14ac:dyDescent="0.2">
      <c r="A26" t="s">
        <v>3589</v>
      </c>
      <c r="B26" t="s">
        <v>3594</v>
      </c>
      <c r="C26" t="s">
        <v>86510</v>
      </c>
      <c r="D26">
        <v>-25.366099999999999</v>
      </c>
      <c r="E26">
        <v>28.283117000000001</v>
      </c>
      <c r="F26">
        <v>72</v>
      </c>
      <c r="G26">
        <v>60</v>
      </c>
      <c r="H26">
        <v>129759.5</v>
      </c>
      <c r="I26">
        <v>0</v>
      </c>
      <c r="J26">
        <v>0</v>
      </c>
      <c r="K26" t="s">
        <v>86503</v>
      </c>
    </row>
    <row r="27" spans="1:11" x14ac:dyDescent="0.2">
      <c r="B27" t="s">
        <v>3594</v>
      </c>
      <c r="C27" t="s">
        <v>86511</v>
      </c>
      <c r="D27">
        <v>-25.369150000000001</v>
      </c>
      <c r="E27">
        <v>28.283080999999999</v>
      </c>
      <c r="F27">
        <v>48</v>
      </c>
      <c r="G27">
        <v>60</v>
      </c>
      <c r="H27">
        <v>129759.8</v>
      </c>
      <c r="I27">
        <v>0</v>
      </c>
      <c r="J27">
        <v>0</v>
      </c>
      <c r="K27" t="s">
        <v>86503</v>
      </c>
    </row>
    <row r="28" spans="1:11" x14ac:dyDescent="0.2">
      <c r="A28" t="s">
        <v>3589</v>
      </c>
      <c r="B28" t="s">
        <v>3594</v>
      </c>
      <c r="C28" t="s">
        <v>86512</v>
      </c>
      <c r="D28">
        <v>-25.373349999999999</v>
      </c>
      <c r="E28">
        <v>28.283100000000001</v>
      </c>
      <c r="F28">
        <v>62</v>
      </c>
      <c r="G28">
        <v>60</v>
      </c>
      <c r="H28">
        <v>129760.3</v>
      </c>
      <c r="I28">
        <v>0</v>
      </c>
      <c r="J28">
        <v>0</v>
      </c>
      <c r="K28" t="s">
        <v>86503</v>
      </c>
    </row>
    <row r="29" spans="1:11" x14ac:dyDescent="0.2">
      <c r="B29" t="s">
        <v>3594</v>
      </c>
      <c r="C29" t="s">
        <v>86513</v>
      </c>
      <c r="D29">
        <v>-25.378231</v>
      </c>
      <c r="E29">
        <v>28.283117000000001</v>
      </c>
      <c r="F29">
        <v>56</v>
      </c>
      <c r="G29">
        <v>60</v>
      </c>
      <c r="H29">
        <v>129760.8</v>
      </c>
      <c r="I29">
        <v>0</v>
      </c>
      <c r="J29">
        <v>0</v>
      </c>
      <c r="K29" t="s">
        <v>86503</v>
      </c>
    </row>
    <row r="30" spans="1:11" x14ac:dyDescent="0.2">
      <c r="B30" t="s">
        <v>3594</v>
      </c>
      <c r="C30" t="s">
        <v>86514</v>
      </c>
      <c r="D30">
        <v>-25.381001000000001</v>
      </c>
      <c r="E30">
        <v>28.283117000000001</v>
      </c>
      <c r="F30">
        <v>40</v>
      </c>
      <c r="G30">
        <v>60</v>
      </c>
      <c r="H30">
        <v>129761.1</v>
      </c>
      <c r="I30">
        <v>0</v>
      </c>
      <c r="J30">
        <v>0</v>
      </c>
      <c r="K30" t="s">
        <v>86503</v>
      </c>
    </row>
    <row r="31" spans="1:11" x14ac:dyDescent="0.2">
      <c r="A31" t="s">
        <v>3589</v>
      </c>
      <c r="B31" t="s">
        <v>3594</v>
      </c>
      <c r="C31" t="s">
        <v>86515</v>
      </c>
      <c r="D31">
        <v>-25.386932000000002</v>
      </c>
      <c r="E31">
        <v>28.283149999999999</v>
      </c>
      <c r="F31">
        <v>92</v>
      </c>
      <c r="G31">
        <v>60</v>
      </c>
      <c r="H31">
        <v>129761.8</v>
      </c>
      <c r="I31">
        <v>0</v>
      </c>
      <c r="J31">
        <v>0</v>
      </c>
      <c r="K31" t="s">
        <v>86503</v>
      </c>
    </row>
    <row r="32" spans="1:11" x14ac:dyDescent="0.2">
      <c r="A32" t="s">
        <v>3589</v>
      </c>
      <c r="B32" t="s">
        <v>3594</v>
      </c>
      <c r="C32" t="s">
        <v>86516</v>
      </c>
      <c r="D32">
        <v>-25.391649000000001</v>
      </c>
      <c r="E32">
        <v>28.283215999999999</v>
      </c>
      <c r="F32">
        <v>69</v>
      </c>
      <c r="G32">
        <v>60</v>
      </c>
      <c r="H32">
        <v>129762.3</v>
      </c>
      <c r="I32">
        <v>0</v>
      </c>
      <c r="J32">
        <v>0</v>
      </c>
      <c r="K32" t="s">
        <v>86503</v>
      </c>
    </row>
    <row r="33" spans="1:11" x14ac:dyDescent="0.2">
      <c r="A33" t="s">
        <v>3589</v>
      </c>
      <c r="B33" t="s">
        <v>3594</v>
      </c>
      <c r="C33" t="s">
        <v>86517</v>
      </c>
      <c r="D33">
        <v>-25.397584999999999</v>
      </c>
      <c r="E33">
        <v>28.283251</v>
      </c>
      <c r="F33">
        <v>80</v>
      </c>
      <c r="G33">
        <v>60</v>
      </c>
      <c r="H33">
        <v>129763</v>
      </c>
      <c r="I33">
        <v>0</v>
      </c>
      <c r="J33">
        <v>0</v>
      </c>
      <c r="K33" t="s">
        <v>86503</v>
      </c>
    </row>
    <row r="34" spans="1:11" x14ac:dyDescent="0.2">
      <c r="B34" t="s">
        <v>3594</v>
      </c>
      <c r="C34" t="s">
        <v>86518</v>
      </c>
      <c r="D34">
        <v>-25.401501</v>
      </c>
      <c r="E34">
        <v>28.283183999999999</v>
      </c>
      <c r="F34">
        <v>14</v>
      </c>
      <c r="G34">
        <v>60</v>
      </c>
      <c r="H34">
        <v>129763.4</v>
      </c>
      <c r="I34">
        <v>0</v>
      </c>
      <c r="J34">
        <v>0</v>
      </c>
      <c r="K34" t="s">
        <v>86503</v>
      </c>
    </row>
    <row r="35" spans="1:11" x14ac:dyDescent="0.2">
      <c r="B35" t="s">
        <v>3594</v>
      </c>
      <c r="C35" t="s">
        <v>86519</v>
      </c>
      <c r="D35">
        <v>-25.401934000000001</v>
      </c>
      <c r="E35">
        <v>28.283166999999999</v>
      </c>
      <c r="F35">
        <v>0</v>
      </c>
      <c r="G35">
        <v>60</v>
      </c>
      <c r="H35">
        <v>129763.4</v>
      </c>
      <c r="I35">
        <v>0</v>
      </c>
      <c r="J35">
        <v>0</v>
      </c>
      <c r="K35" t="s">
        <v>86503</v>
      </c>
    </row>
    <row r="36" spans="1:11" x14ac:dyDescent="0.2">
      <c r="A36" t="s">
        <v>3589</v>
      </c>
      <c r="B36" t="s">
        <v>3594</v>
      </c>
      <c r="C36" t="s">
        <v>86520</v>
      </c>
      <c r="D36">
        <v>-25.403334000000001</v>
      </c>
      <c r="E36">
        <v>28.283016</v>
      </c>
      <c r="F36">
        <v>80</v>
      </c>
      <c r="G36">
        <v>60</v>
      </c>
      <c r="H36">
        <v>129763.6</v>
      </c>
      <c r="I36">
        <v>0</v>
      </c>
      <c r="J36">
        <v>0</v>
      </c>
      <c r="K36" t="s">
        <v>86521</v>
      </c>
    </row>
    <row r="37" spans="1:11" x14ac:dyDescent="0.2">
      <c r="B37" t="s">
        <v>3594</v>
      </c>
      <c r="C37" t="s">
        <v>86522</v>
      </c>
      <c r="D37">
        <v>-25.405701000000001</v>
      </c>
      <c r="E37">
        <v>28.282717000000002</v>
      </c>
      <c r="F37">
        <v>0</v>
      </c>
      <c r="G37">
        <v>60</v>
      </c>
      <c r="H37">
        <v>129763.8</v>
      </c>
      <c r="I37">
        <v>0</v>
      </c>
      <c r="J37">
        <v>0</v>
      </c>
      <c r="K37" t="s">
        <v>86521</v>
      </c>
    </row>
    <row r="38" spans="1:11" x14ac:dyDescent="0.2">
      <c r="B38" t="s">
        <v>3594</v>
      </c>
      <c r="C38" t="s">
        <v>86523</v>
      </c>
      <c r="D38">
        <v>-25.406766999999999</v>
      </c>
      <c r="E38">
        <v>28.282599999999999</v>
      </c>
      <c r="F38">
        <v>51</v>
      </c>
      <c r="G38">
        <v>60</v>
      </c>
      <c r="H38">
        <v>129763.9</v>
      </c>
      <c r="I38">
        <v>0</v>
      </c>
      <c r="J38">
        <v>0</v>
      </c>
      <c r="K38" t="s">
        <v>86521</v>
      </c>
    </row>
    <row r="39" spans="1:11" x14ac:dyDescent="0.2">
      <c r="B39" t="s">
        <v>3594</v>
      </c>
      <c r="C39" t="s">
        <v>86524</v>
      </c>
      <c r="D39">
        <v>-25.411566000000001</v>
      </c>
      <c r="E39">
        <v>28.282033999999999</v>
      </c>
      <c r="F39">
        <v>16</v>
      </c>
      <c r="G39">
        <v>60</v>
      </c>
      <c r="H39">
        <v>129764.5</v>
      </c>
      <c r="I39">
        <v>0</v>
      </c>
      <c r="J39">
        <v>0</v>
      </c>
      <c r="K39" t="s">
        <v>86521</v>
      </c>
    </row>
    <row r="40" spans="1:11" x14ac:dyDescent="0.2">
      <c r="A40" t="s">
        <v>3589</v>
      </c>
      <c r="B40" t="s">
        <v>3594</v>
      </c>
      <c r="C40" t="s">
        <v>86525</v>
      </c>
      <c r="D40">
        <v>-25.413784</v>
      </c>
      <c r="E40">
        <v>28.281766999999999</v>
      </c>
      <c r="F40">
        <v>74</v>
      </c>
      <c r="G40">
        <v>60</v>
      </c>
      <c r="H40">
        <v>129764.7</v>
      </c>
      <c r="I40">
        <v>0</v>
      </c>
      <c r="J40">
        <v>0</v>
      </c>
      <c r="K40" t="s">
        <v>86521</v>
      </c>
    </row>
    <row r="41" spans="1:11" x14ac:dyDescent="0.2">
      <c r="A41" t="s">
        <v>3589</v>
      </c>
      <c r="B41" t="s">
        <v>3594</v>
      </c>
      <c r="C41" t="s">
        <v>86526</v>
      </c>
      <c r="D41">
        <v>-25.420850999999999</v>
      </c>
      <c r="E41">
        <v>28.280649</v>
      </c>
      <c r="F41">
        <v>96</v>
      </c>
      <c r="G41">
        <v>60</v>
      </c>
      <c r="H41">
        <v>129765.5</v>
      </c>
      <c r="I41">
        <v>0</v>
      </c>
      <c r="J41">
        <v>0</v>
      </c>
      <c r="K41" t="s">
        <v>3465</v>
      </c>
    </row>
    <row r="42" spans="1:11" x14ac:dyDescent="0.2">
      <c r="A42" t="s">
        <v>3589</v>
      </c>
      <c r="B42" t="s">
        <v>3594</v>
      </c>
      <c r="C42" t="s">
        <v>86527</v>
      </c>
      <c r="D42">
        <v>-25.428484000000001</v>
      </c>
      <c r="E42">
        <v>28.279150000000001</v>
      </c>
      <c r="F42">
        <v>100</v>
      </c>
      <c r="G42">
        <v>60</v>
      </c>
      <c r="H42">
        <v>129766.39999999999</v>
      </c>
      <c r="I42">
        <v>0</v>
      </c>
      <c r="J42">
        <v>0</v>
      </c>
      <c r="K42" t="s">
        <v>3465</v>
      </c>
    </row>
    <row r="43" spans="1:11" x14ac:dyDescent="0.2">
      <c r="A43" t="s">
        <v>3589</v>
      </c>
      <c r="B43" t="s">
        <v>3594</v>
      </c>
      <c r="C43" t="s">
        <v>86528</v>
      </c>
      <c r="D43">
        <v>-25.43515</v>
      </c>
      <c r="E43">
        <v>28.277532999999998</v>
      </c>
      <c r="F43">
        <v>88</v>
      </c>
      <c r="G43">
        <v>60</v>
      </c>
      <c r="H43">
        <v>129767.1</v>
      </c>
      <c r="I43">
        <v>0</v>
      </c>
      <c r="J43">
        <v>0</v>
      </c>
      <c r="K43" t="s">
        <v>3465</v>
      </c>
    </row>
    <row r="44" spans="1:11" x14ac:dyDescent="0.2">
      <c r="A44" t="s">
        <v>3589</v>
      </c>
      <c r="B44" t="s">
        <v>3594</v>
      </c>
      <c r="C44" t="s">
        <v>86529</v>
      </c>
      <c r="D44">
        <v>-25.441334000000001</v>
      </c>
      <c r="E44">
        <v>28.275417000000001</v>
      </c>
      <c r="F44">
        <v>83</v>
      </c>
      <c r="G44">
        <v>60</v>
      </c>
      <c r="H44">
        <v>129767.8</v>
      </c>
      <c r="I44">
        <v>0</v>
      </c>
      <c r="J44">
        <v>0</v>
      </c>
      <c r="K44" t="s">
        <v>3465</v>
      </c>
    </row>
    <row r="45" spans="1:11" x14ac:dyDescent="0.2">
      <c r="A45" t="s">
        <v>3589</v>
      </c>
      <c r="B45" t="s">
        <v>3594</v>
      </c>
      <c r="C45" t="s">
        <v>86530</v>
      </c>
      <c r="D45">
        <v>-25.447967999999999</v>
      </c>
      <c r="E45">
        <v>28.273050000000001</v>
      </c>
      <c r="F45">
        <v>87</v>
      </c>
      <c r="G45">
        <v>60</v>
      </c>
      <c r="H45">
        <v>129768.6</v>
      </c>
      <c r="I45">
        <v>0</v>
      </c>
      <c r="J45">
        <v>0</v>
      </c>
      <c r="K45" t="s">
        <v>3465</v>
      </c>
    </row>
    <row r="46" spans="1:11" x14ac:dyDescent="0.2">
      <c r="A46" t="s">
        <v>3589</v>
      </c>
      <c r="B46" t="s">
        <v>3594</v>
      </c>
      <c r="C46" t="s">
        <v>86531</v>
      </c>
      <c r="D46">
        <v>-25.451267000000001</v>
      </c>
      <c r="E46">
        <v>28.272182000000001</v>
      </c>
      <c r="F46">
        <v>92</v>
      </c>
      <c r="G46">
        <v>60</v>
      </c>
      <c r="H46">
        <v>129769</v>
      </c>
      <c r="I46">
        <v>0</v>
      </c>
      <c r="J46">
        <v>0</v>
      </c>
      <c r="K46" t="s">
        <v>3465</v>
      </c>
    </row>
    <row r="47" spans="1:11" x14ac:dyDescent="0.2">
      <c r="A47" t="s">
        <v>3589</v>
      </c>
      <c r="B47" t="s">
        <v>3594</v>
      </c>
      <c r="C47" t="s">
        <v>86532</v>
      </c>
      <c r="D47">
        <v>-25.457001000000002</v>
      </c>
      <c r="E47">
        <v>28.271450000000002</v>
      </c>
      <c r="F47">
        <v>77</v>
      </c>
      <c r="G47">
        <v>60</v>
      </c>
      <c r="H47">
        <v>129769.60000000001</v>
      </c>
      <c r="I47">
        <v>0</v>
      </c>
      <c r="J47">
        <v>0</v>
      </c>
      <c r="K47" t="s">
        <v>3465</v>
      </c>
    </row>
    <row r="48" spans="1:11" x14ac:dyDescent="0.2">
      <c r="A48" t="s">
        <v>3589</v>
      </c>
      <c r="B48" t="s">
        <v>3594</v>
      </c>
      <c r="C48" t="s">
        <v>86533</v>
      </c>
      <c r="D48">
        <v>-25.462880999999999</v>
      </c>
      <c r="E48">
        <v>28.270766999999999</v>
      </c>
      <c r="F48">
        <v>83</v>
      </c>
      <c r="G48">
        <v>60</v>
      </c>
      <c r="H48">
        <v>129770.3</v>
      </c>
      <c r="I48">
        <v>0</v>
      </c>
      <c r="J48">
        <v>0</v>
      </c>
      <c r="K48" t="s">
        <v>3465</v>
      </c>
    </row>
    <row r="49" spans="1:11" x14ac:dyDescent="0.2">
      <c r="A49" t="s">
        <v>3589</v>
      </c>
      <c r="B49" t="s">
        <v>3594</v>
      </c>
      <c r="C49" t="s">
        <v>86534</v>
      </c>
      <c r="D49">
        <v>-25.468782000000001</v>
      </c>
      <c r="E49">
        <v>28.270081999999999</v>
      </c>
      <c r="F49">
        <v>71</v>
      </c>
      <c r="G49">
        <v>60</v>
      </c>
      <c r="H49">
        <v>129770.9</v>
      </c>
      <c r="I49">
        <v>0</v>
      </c>
      <c r="J49">
        <v>0</v>
      </c>
      <c r="K49" t="s">
        <v>3465</v>
      </c>
    </row>
    <row r="50" spans="1:11" x14ac:dyDescent="0.2">
      <c r="B50" t="s">
        <v>3594</v>
      </c>
      <c r="C50" t="s">
        <v>86535</v>
      </c>
      <c r="D50">
        <v>-25.471433999999999</v>
      </c>
      <c r="E50">
        <v>28.269850000000002</v>
      </c>
      <c r="F50">
        <v>12</v>
      </c>
      <c r="G50">
        <v>60</v>
      </c>
      <c r="H50">
        <v>129771.2</v>
      </c>
      <c r="I50">
        <v>0</v>
      </c>
      <c r="J50">
        <v>0</v>
      </c>
      <c r="K50" t="s">
        <v>3465</v>
      </c>
    </row>
    <row r="51" spans="1:11" x14ac:dyDescent="0.2">
      <c r="B51" t="s">
        <v>3594</v>
      </c>
      <c r="C51" t="s">
        <v>3464</v>
      </c>
      <c r="D51">
        <v>-25.471499999999999</v>
      </c>
      <c r="E51">
        <v>28.269832999999998</v>
      </c>
      <c r="F51">
        <v>0</v>
      </c>
      <c r="G51">
        <v>60</v>
      </c>
      <c r="H51">
        <v>129771.2</v>
      </c>
      <c r="I51">
        <v>0</v>
      </c>
      <c r="J51">
        <v>0</v>
      </c>
      <c r="K51" t="s">
        <v>346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3-000000000000}">
  <dimension ref="A1:L13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68</v>
      </c>
      <c r="D2">
        <v>-25.471499999999999</v>
      </c>
      <c r="E2">
        <v>28.269832999999998</v>
      </c>
      <c r="F2">
        <v>0</v>
      </c>
      <c r="G2">
        <v>60</v>
      </c>
      <c r="H2">
        <v>0</v>
      </c>
      <c r="I2">
        <v>0</v>
      </c>
      <c r="J2">
        <v>0</v>
      </c>
      <c r="K2" t="s">
        <v>3465</v>
      </c>
    </row>
    <row r="3" spans="1:12" x14ac:dyDescent="0.2">
      <c r="B3" t="s">
        <v>3594</v>
      </c>
      <c r="C3" t="s">
        <v>86536</v>
      </c>
      <c r="D3">
        <v>-25.471550000000001</v>
      </c>
      <c r="E3">
        <v>28.2698</v>
      </c>
      <c r="F3">
        <v>5</v>
      </c>
      <c r="G3">
        <v>60</v>
      </c>
      <c r="H3">
        <v>129771.2</v>
      </c>
      <c r="I3">
        <v>0</v>
      </c>
      <c r="J3">
        <v>0</v>
      </c>
      <c r="K3" t="s">
        <v>3465</v>
      </c>
    </row>
    <row r="4" spans="1:12" x14ac:dyDescent="0.2">
      <c r="A4" t="s">
        <v>3642</v>
      </c>
      <c r="B4" t="s">
        <v>3594</v>
      </c>
      <c r="C4" t="s">
        <v>86537</v>
      </c>
      <c r="D4">
        <v>-25.471767</v>
      </c>
      <c r="E4">
        <v>28.269766000000001</v>
      </c>
      <c r="F4">
        <v>30</v>
      </c>
      <c r="G4">
        <v>60</v>
      </c>
      <c r="H4">
        <v>129771.3</v>
      </c>
      <c r="I4">
        <v>0</v>
      </c>
      <c r="J4">
        <v>0</v>
      </c>
      <c r="K4" t="s">
        <v>3465</v>
      </c>
    </row>
    <row r="5" spans="1:12" x14ac:dyDescent="0.2">
      <c r="A5" t="s">
        <v>3589</v>
      </c>
      <c r="B5" t="s">
        <v>3594</v>
      </c>
      <c r="C5" t="s">
        <v>86538</v>
      </c>
      <c r="D5">
        <v>-25.473583000000001</v>
      </c>
      <c r="E5">
        <v>28.269349999999999</v>
      </c>
      <c r="F5">
        <v>78</v>
      </c>
      <c r="G5">
        <v>60</v>
      </c>
      <c r="H5">
        <v>129771.5</v>
      </c>
      <c r="I5">
        <v>0</v>
      </c>
      <c r="J5">
        <v>0</v>
      </c>
      <c r="K5" t="s">
        <v>3465</v>
      </c>
    </row>
    <row r="6" spans="1:12" x14ac:dyDescent="0.2">
      <c r="A6" t="s">
        <v>3589</v>
      </c>
      <c r="B6" t="s">
        <v>3594</v>
      </c>
      <c r="C6" t="s">
        <v>86539</v>
      </c>
      <c r="D6">
        <v>-25.479433</v>
      </c>
      <c r="E6">
        <v>28.266817</v>
      </c>
      <c r="F6">
        <v>88</v>
      </c>
      <c r="G6">
        <v>60</v>
      </c>
      <c r="H6">
        <v>129772.2</v>
      </c>
      <c r="I6">
        <v>0</v>
      </c>
      <c r="J6">
        <v>0</v>
      </c>
      <c r="K6" t="s">
        <v>86540</v>
      </c>
    </row>
    <row r="7" spans="1:12" x14ac:dyDescent="0.2">
      <c r="A7" t="s">
        <v>3589</v>
      </c>
      <c r="B7" t="s">
        <v>3594</v>
      </c>
      <c r="C7" t="s">
        <v>86541</v>
      </c>
      <c r="D7">
        <v>-25.485082999999999</v>
      </c>
      <c r="E7">
        <v>28.264382999999999</v>
      </c>
      <c r="F7">
        <v>82</v>
      </c>
      <c r="G7">
        <v>60</v>
      </c>
      <c r="H7">
        <v>129772.8</v>
      </c>
      <c r="I7">
        <v>0</v>
      </c>
      <c r="J7">
        <v>0</v>
      </c>
      <c r="K7" t="s">
        <v>86540</v>
      </c>
    </row>
    <row r="8" spans="1:12" x14ac:dyDescent="0.2">
      <c r="A8" t="s">
        <v>3589</v>
      </c>
      <c r="B8" t="s">
        <v>3594</v>
      </c>
      <c r="C8" t="s">
        <v>86542</v>
      </c>
      <c r="D8">
        <v>-25.490717</v>
      </c>
      <c r="E8">
        <v>28.2621</v>
      </c>
      <c r="F8">
        <v>72</v>
      </c>
      <c r="G8">
        <v>60</v>
      </c>
      <c r="H8">
        <v>129773.5</v>
      </c>
      <c r="I8">
        <v>0</v>
      </c>
      <c r="J8">
        <v>0</v>
      </c>
      <c r="K8" t="s">
        <v>86540</v>
      </c>
    </row>
    <row r="9" spans="1:12" x14ac:dyDescent="0.2">
      <c r="A9" t="s">
        <v>3589</v>
      </c>
      <c r="B9" t="s">
        <v>3594</v>
      </c>
      <c r="C9" t="s">
        <v>86543</v>
      </c>
      <c r="D9">
        <v>-25.496084</v>
      </c>
      <c r="E9">
        <v>28.260584000000001</v>
      </c>
      <c r="F9">
        <v>67</v>
      </c>
      <c r="G9">
        <v>60</v>
      </c>
      <c r="H9">
        <v>129774.1</v>
      </c>
      <c r="I9">
        <v>0</v>
      </c>
      <c r="J9">
        <v>0</v>
      </c>
      <c r="K9" t="s">
        <v>86540</v>
      </c>
    </row>
    <row r="10" spans="1:12" x14ac:dyDescent="0.2">
      <c r="A10" t="s">
        <v>3589</v>
      </c>
      <c r="B10" t="s">
        <v>3594</v>
      </c>
      <c r="C10" t="s">
        <v>86544</v>
      </c>
      <c r="D10">
        <v>-25.501131000000001</v>
      </c>
      <c r="E10">
        <v>28.257833000000002</v>
      </c>
      <c r="F10">
        <v>73</v>
      </c>
      <c r="G10">
        <v>60</v>
      </c>
      <c r="H10">
        <v>129774.7</v>
      </c>
      <c r="I10">
        <v>0</v>
      </c>
      <c r="J10">
        <v>0</v>
      </c>
      <c r="K10" t="s">
        <v>86540</v>
      </c>
    </row>
    <row r="11" spans="1:12" x14ac:dyDescent="0.2">
      <c r="B11" t="s">
        <v>3594</v>
      </c>
      <c r="C11" t="s">
        <v>86545</v>
      </c>
      <c r="D11">
        <v>-25.504383000000001</v>
      </c>
      <c r="E11">
        <v>28.256184000000001</v>
      </c>
      <c r="F11">
        <v>93</v>
      </c>
      <c r="G11">
        <v>100</v>
      </c>
      <c r="H11">
        <v>129775.1</v>
      </c>
      <c r="I11">
        <v>0</v>
      </c>
      <c r="J11">
        <v>0</v>
      </c>
      <c r="K11" t="s">
        <v>86540</v>
      </c>
    </row>
    <row r="12" spans="1:12" x14ac:dyDescent="0.2">
      <c r="B12" t="s">
        <v>3594</v>
      </c>
      <c r="C12" t="s">
        <v>86546</v>
      </c>
      <c r="D12">
        <v>-25.508551000000001</v>
      </c>
      <c r="E12">
        <v>28.255251000000001</v>
      </c>
      <c r="F12">
        <v>56</v>
      </c>
      <c r="G12">
        <v>100</v>
      </c>
      <c r="H12">
        <v>129775.6</v>
      </c>
      <c r="I12">
        <v>0</v>
      </c>
      <c r="J12">
        <v>0</v>
      </c>
      <c r="K12" t="s">
        <v>86540</v>
      </c>
    </row>
    <row r="13" spans="1:12" x14ac:dyDescent="0.2">
      <c r="B13" t="s">
        <v>3594</v>
      </c>
      <c r="C13" t="s">
        <v>86547</v>
      </c>
      <c r="D13">
        <v>-25.511984000000002</v>
      </c>
      <c r="E13">
        <v>28.254517</v>
      </c>
      <c r="F13">
        <v>70</v>
      </c>
      <c r="G13">
        <v>100</v>
      </c>
      <c r="H13">
        <v>129776</v>
      </c>
      <c r="I13">
        <v>0</v>
      </c>
      <c r="J13">
        <v>0</v>
      </c>
      <c r="K13" t="s">
        <v>86540</v>
      </c>
    </row>
    <row r="14" spans="1:12" x14ac:dyDescent="0.2">
      <c r="B14" t="s">
        <v>3594</v>
      </c>
      <c r="C14" t="s">
        <v>86548</v>
      </c>
      <c r="D14">
        <v>-25.517267</v>
      </c>
      <c r="E14">
        <v>28.253450000000001</v>
      </c>
      <c r="F14">
        <v>65</v>
      </c>
      <c r="G14">
        <v>100</v>
      </c>
      <c r="H14">
        <v>129776.6</v>
      </c>
      <c r="I14">
        <v>0</v>
      </c>
      <c r="J14">
        <v>0</v>
      </c>
      <c r="K14" t="s">
        <v>86540</v>
      </c>
    </row>
    <row r="15" spans="1:12" x14ac:dyDescent="0.2">
      <c r="B15" t="s">
        <v>3594</v>
      </c>
      <c r="C15" t="s">
        <v>86549</v>
      </c>
      <c r="D15">
        <v>-25.522316</v>
      </c>
      <c r="E15">
        <v>28.252451000000001</v>
      </c>
      <c r="F15">
        <v>57</v>
      </c>
      <c r="G15">
        <v>100</v>
      </c>
      <c r="H15">
        <v>129777.2</v>
      </c>
      <c r="I15">
        <v>0</v>
      </c>
      <c r="J15">
        <v>0</v>
      </c>
      <c r="K15" t="s">
        <v>86540</v>
      </c>
    </row>
    <row r="16" spans="1:12" x14ac:dyDescent="0.2">
      <c r="B16" t="s">
        <v>3594</v>
      </c>
      <c r="C16" t="s">
        <v>86550</v>
      </c>
      <c r="D16">
        <v>-25.526116999999999</v>
      </c>
      <c r="E16">
        <v>28.251716999999999</v>
      </c>
      <c r="F16">
        <v>54</v>
      </c>
      <c r="G16">
        <v>100</v>
      </c>
      <c r="H16">
        <v>129777.60000000001</v>
      </c>
      <c r="I16">
        <v>0</v>
      </c>
      <c r="J16">
        <v>0</v>
      </c>
      <c r="K16" t="s">
        <v>86540</v>
      </c>
    </row>
    <row r="17" spans="2:11" x14ac:dyDescent="0.2">
      <c r="B17" t="s">
        <v>3594</v>
      </c>
      <c r="C17" t="s">
        <v>86551</v>
      </c>
      <c r="D17">
        <v>-25.531400999999999</v>
      </c>
      <c r="E17">
        <v>28.250783999999999</v>
      </c>
      <c r="F17">
        <v>74</v>
      </c>
      <c r="G17">
        <v>100</v>
      </c>
      <c r="H17">
        <v>129778.2</v>
      </c>
      <c r="I17">
        <v>0</v>
      </c>
      <c r="J17">
        <v>0</v>
      </c>
      <c r="K17" t="s">
        <v>86540</v>
      </c>
    </row>
    <row r="18" spans="2:11" x14ac:dyDescent="0.2">
      <c r="B18" t="s">
        <v>3594</v>
      </c>
      <c r="C18" t="s">
        <v>86552</v>
      </c>
      <c r="D18">
        <v>-25.535966999999999</v>
      </c>
      <c r="E18">
        <v>28.249949999999998</v>
      </c>
      <c r="F18">
        <v>64</v>
      </c>
      <c r="G18">
        <v>100</v>
      </c>
      <c r="H18">
        <v>129778.7</v>
      </c>
      <c r="I18">
        <v>0</v>
      </c>
      <c r="J18">
        <v>0</v>
      </c>
      <c r="K18" t="s">
        <v>86540</v>
      </c>
    </row>
    <row r="19" spans="2:11" x14ac:dyDescent="0.2">
      <c r="B19" t="s">
        <v>3594</v>
      </c>
      <c r="C19" t="s">
        <v>86553</v>
      </c>
      <c r="D19">
        <v>-25.540783000000001</v>
      </c>
      <c r="E19">
        <v>28.249001</v>
      </c>
      <c r="F19">
        <v>62</v>
      </c>
      <c r="G19">
        <v>100</v>
      </c>
      <c r="H19">
        <v>129779.2</v>
      </c>
      <c r="I19">
        <v>0</v>
      </c>
      <c r="J19">
        <v>0</v>
      </c>
      <c r="K19" t="s">
        <v>86540</v>
      </c>
    </row>
    <row r="20" spans="2:11" x14ac:dyDescent="0.2">
      <c r="B20" t="s">
        <v>3594</v>
      </c>
      <c r="C20" t="s">
        <v>86554</v>
      </c>
      <c r="D20">
        <v>-25.543666999999999</v>
      </c>
      <c r="E20">
        <v>28.248434</v>
      </c>
      <c r="F20">
        <v>42</v>
      </c>
      <c r="G20">
        <v>80</v>
      </c>
      <c r="H20">
        <v>129779.6</v>
      </c>
      <c r="I20">
        <v>0</v>
      </c>
      <c r="J20">
        <v>0</v>
      </c>
      <c r="K20" t="s">
        <v>86540</v>
      </c>
    </row>
    <row r="21" spans="2:11" x14ac:dyDescent="0.2">
      <c r="B21" t="s">
        <v>3594</v>
      </c>
      <c r="C21" t="s">
        <v>86555</v>
      </c>
      <c r="D21">
        <v>-25.548598999999999</v>
      </c>
      <c r="E21">
        <v>28.247433000000001</v>
      </c>
      <c r="F21">
        <v>79</v>
      </c>
      <c r="G21">
        <v>80</v>
      </c>
      <c r="H21">
        <v>129780.1</v>
      </c>
      <c r="I21">
        <v>0</v>
      </c>
      <c r="J21">
        <v>0</v>
      </c>
      <c r="K21" t="s">
        <v>86540</v>
      </c>
    </row>
    <row r="22" spans="2:11" x14ac:dyDescent="0.2">
      <c r="B22" t="s">
        <v>3594</v>
      </c>
      <c r="C22" t="s">
        <v>86556</v>
      </c>
      <c r="D22">
        <v>-25.554183999999999</v>
      </c>
      <c r="E22">
        <v>28.245982999999999</v>
      </c>
      <c r="F22">
        <v>73</v>
      </c>
      <c r="G22">
        <v>80</v>
      </c>
      <c r="H22">
        <v>129780.8</v>
      </c>
      <c r="I22">
        <v>0</v>
      </c>
      <c r="J22">
        <v>0</v>
      </c>
      <c r="K22" t="s">
        <v>86540</v>
      </c>
    </row>
    <row r="23" spans="2:11" x14ac:dyDescent="0.2">
      <c r="B23" t="s">
        <v>3594</v>
      </c>
      <c r="C23" t="s">
        <v>86557</v>
      </c>
      <c r="D23">
        <v>-25.559383</v>
      </c>
      <c r="E23">
        <v>28.244484</v>
      </c>
      <c r="F23">
        <v>70</v>
      </c>
      <c r="G23">
        <v>80</v>
      </c>
      <c r="H23">
        <v>129781.3</v>
      </c>
      <c r="I23">
        <v>0</v>
      </c>
      <c r="J23">
        <v>0</v>
      </c>
      <c r="K23" t="s">
        <v>86540</v>
      </c>
    </row>
    <row r="24" spans="2:11" x14ac:dyDescent="0.2">
      <c r="B24" t="s">
        <v>3594</v>
      </c>
      <c r="C24" t="s">
        <v>86558</v>
      </c>
      <c r="D24">
        <v>-25.563883000000001</v>
      </c>
      <c r="E24">
        <v>28.242317</v>
      </c>
      <c r="F24">
        <v>63</v>
      </c>
      <c r="G24">
        <v>80</v>
      </c>
      <c r="H24">
        <v>129781.9</v>
      </c>
      <c r="I24">
        <v>0</v>
      </c>
      <c r="J24">
        <v>0</v>
      </c>
      <c r="K24" t="s">
        <v>86540</v>
      </c>
    </row>
    <row r="25" spans="2:11" x14ac:dyDescent="0.2">
      <c r="B25" t="s">
        <v>3594</v>
      </c>
      <c r="C25" t="s">
        <v>86559</v>
      </c>
      <c r="D25">
        <v>-25.567416999999999</v>
      </c>
      <c r="E25">
        <v>28.2407</v>
      </c>
      <c r="F25">
        <v>62</v>
      </c>
      <c r="G25">
        <v>80</v>
      </c>
      <c r="H25">
        <v>129782.3</v>
      </c>
      <c r="I25">
        <v>0</v>
      </c>
      <c r="J25">
        <v>0</v>
      </c>
      <c r="K25" t="s">
        <v>86540</v>
      </c>
    </row>
    <row r="26" spans="2:11" x14ac:dyDescent="0.2">
      <c r="B26" t="s">
        <v>3594</v>
      </c>
      <c r="C26" t="s">
        <v>86560</v>
      </c>
      <c r="D26">
        <v>-25.572334000000001</v>
      </c>
      <c r="E26">
        <v>28.239901</v>
      </c>
      <c r="F26">
        <v>77</v>
      </c>
      <c r="G26">
        <v>80</v>
      </c>
      <c r="H26">
        <v>129782.9</v>
      </c>
      <c r="I26">
        <v>0</v>
      </c>
      <c r="J26">
        <v>0</v>
      </c>
      <c r="K26" t="s">
        <v>86561</v>
      </c>
    </row>
    <row r="27" spans="2:11" x14ac:dyDescent="0.2">
      <c r="B27" t="s">
        <v>3594</v>
      </c>
      <c r="C27" t="s">
        <v>86562</v>
      </c>
      <c r="D27">
        <v>-25.576483</v>
      </c>
      <c r="E27">
        <v>28.238800000000001</v>
      </c>
      <c r="F27">
        <v>79</v>
      </c>
      <c r="G27">
        <v>80</v>
      </c>
      <c r="H27">
        <v>129783.3</v>
      </c>
      <c r="I27">
        <v>0</v>
      </c>
      <c r="J27">
        <v>0</v>
      </c>
      <c r="K27" t="s">
        <v>86561</v>
      </c>
    </row>
    <row r="28" spans="2:11" x14ac:dyDescent="0.2">
      <c r="B28" t="s">
        <v>3594</v>
      </c>
      <c r="C28" t="s">
        <v>86563</v>
      </c>
      <c r="D28">
        <v>-25.581699</v>
      </c>
      <c r="E28">
        <v>28.236000000000001</v>
      </c>
      <c r="F28">
        <v>83</v>
      </c>
      <c r="G28">
        <v>100</v>
      </c>
      <c r="H28">
        <v>129784</v>
      </c>
      <c r="I28">
        <v>0</v>
      </c>
      <c r="J28">
        <v>0</v>
      </c>
      <c r="K28" t="s">
        <v>86561</v>
      </c>
    </row>
    <row r="29" spans="2:11" x14ac:dyDescent="0.2">
      <c r="B29" t="s">
        <v>3594</v>
      </c>
      <c r="C29" t="s">
        <v>86564</v>
      </c>
      <c r="D29">
        <v>-25.587584</v>
      </c>
      <c r="E29">
        <v>28.232182999999999</v>
      </c>
      <c r="F29">
        <v>89</v>
      </c>
      <c r="G29">
        <v>100</v>
      </c>
      <c r="H29">
        <v>129784.7</v>
      </c>
      <c r="I29">
        <v>0</v>
      </c>
      <c r="J29">
        <v>0</v>
      </c>
      <c r="K29" t="s">
        <v>86561</v>
      </c>
    </row>
    <row r="30" spans="2:11" x14ac:dyDescent="0.2">
      <c r="B30" t="s">
        <v>3594</v>
      </c>
      <c r="C30" t="s">
        <v>86565</v>
      </c>
      <c r="D30">
        <v>-25.592817</v>
      </c>
      <c r="E30">
        <v>28.228266000000001</v>
      </c>
      <c r="F30">
        <v>85</v>
      </c>
      <c r="G30">
        <v>100</v>
      </c>
      <c r="H30">
        <v>129785.4</v>
      </c>
      <c r="I30">
        <v>0</v>
      </c>
      <c r="J30">
        <v>0</v>
      </c>
      <c r="K30" t="s">
        <v>86540</v>
      </c>
    </row>
    <row r="31" spans="2:11" x14ac:dyDescent="0.2">
      <c r="B31" t="s">
        <v>3594</v>
      </c>
      <c r="C31" t="s">
        <v>86566</v>
      </c>
      <c r="D31">
        <v>-25.598300999999999</v>
      </c>
      <c r="E31">
        <v>28.224167000000001</v>
      </c>
      <c r="F31">
        <v>91</v>
      </c>
      <c r="G31">
        <v>100</v>
      </c>
      <c r="H31">
        <v>129786.2</v>
      </c>
      <c r="I31">
        <v>0</v>
      </c>
      <c r="J31">
        <v>0</v>
      </c>
      <c r="K31" t="s">
        <v>86540</v>
      </c>
    </row>
    <row r="32" spans="2:11" x14ac:dyDescent="0.2">
      <c r="B32" t="s">
        <v>3594</v>
      </c>
      <c r="C32" t="s">
        <v>86567</v>
      </c>
      <c r="D32">
        <v>-25.603332999999999</v>
      </c>
      <c r="E32">
        <v>28.220533</v>
      </c>
      <c r="F32">
        <v>72</v>
      </c>
      <c r="G32">
        <v>100</v>
      </c>
      <c r="H32">
        <v>129786.8</v>
      </c>
      <c r="I32">
        <v>0</v>
      </c>
      <c r="J32">
        <v>0</v>
      </c>
      <c r="K32" t="s">
        <v>86540</v>
      </c>
    </row>
    <row r="33" spans="1:11" x14ac:dyDescent="0.2">
      <c r="A33" t="s">
        <v>3589</v>
      </c>
      <c r="B33" t="s">
        <v>3594</v>
      </c>
      <c r="C33" t="s">
        <v>86568</v>
      </c>
      <c r="D33">
        <v>-25.608084000000002</v>
      </c>
      <c r="E33">
        <v>28.21715</v>
      </c>
      <c r="F33">
        <v>75</v>
      </c>
      <c r="G33">
        <v>60</v>
      </c>
      <c r="H33">
        <v>129787.5</v>
      </c>
      <c r="I33">
        <v>0</v>
      </c>
      <c r="J33">
        <v>0</v>
      </c>
      <c r="K33" t="s">
        <v>86540</v>
      </c>
    </row>
    <row r="34" spans="1:11" x14ac:dyDescent="0.2">
      <c r="A34" t="s">
        <v>3589</v>
      </c>
      <c r="B34" t="s">
        <v>3594</v>
      </c>
      <c r="C34" t="s">
        <v>86569</v>
      </c>
      <c r="D34">
        <v>-25.612483999999998</v>
      </c>
      <c r="E34">
        <v>28.214016000000001</v>
      </c>
      <c r="F34">
        <v>79</v>
      </c>
      <c r="G34">
        <v>60</v>
      </c>
      <c r="H34">
        <v>129788</v>
      </c>
      <c r="I34">
        <v>0</v>
      </c>
      <c r="J34">
        <v>0</v>
      </c>
      <c r="K34" t="s">
        <v>86570</v>
      </c>
    </row>
    <row r="35" spans="1:11" x14ac:dyDescent="0.2">
      <c r="A35" t="s">
        <v>3589</v>
      </c>
      <c r="B35" t="s">
        <v>3594</v>
      </c>
      <c r="C35" t="s">
        <v>86571</v>
      </c>
      <c r="D35">
        <v>-25.617466</v>
      </c>
      <c r="E35">
        <v>28.210449000000001</v>
      </c>
      <c r="F35">
        <v>77</v>
      </c>
      <c r="G35">
        <v>60</v>
      </c>
      <c r="H35">
        <v>129788.7</v>
      </c>
      <c r="I35">
        <v>0</v>
      </c>
      <c r="J35">
        <v>0</v>
      </c>
      <c r="K35" t="s">
        <v>86570</v>
      </c>
    </row>
    <row r="36" spans="1:11" x14ac:dyDescent="0.2">
      <c r="A36" t="s">
        <v>3589</v>
      </c>
      <c r="B36" t="s">
        <v>3594</v>
      </c>
      <c r="C36" t="s">
        <v>86572</v>
      </c>
      <c r="D36">
        <v>-25.622199999999999</v>
      </c>
      <c r="E36">
        <v>28.207117</v>
      </c>
      <c r="F36">
        <v>67</v>
      </c>
      <c r="G36">
        <v>60</v>
      </c>
      <c r="H36">
        <v>129789.3</v>
      </c>
      <c r="I36">
        <v>0</v>
      </c>
      <c r="J36">
        <v>0</v>
      </c>
      <c r="K36" t="s">
        <v>86570</v>
      </c>
    </row>
    <row r="37" spans="1:11" x14ac:dyDescent="0.2">
      <c r="B37" t="s">
        <v>3594</v>
      </c>
      <c r="C37" t="s">
        <v>86573</v>
      </c>
      <c r="D37">
        <v>-25.625482999999999</v>
      </c>
      <c r="E37">
        <v>28.204999999999998</v>
      </c>
      <c r="F37">
        <v>14</v>
      </c>
      <c r="G37">
        <v>60</v>
      </c>
      <c r="H37">
        <v>129789.7</v>
      </c>
      <c r="I37">
        <v>0</v>
      </c>
      <c r="J37">
        <v>0</v>
      </c>
      <c r="K37" t="s">
        <v>86570</v>
      </c>
    </row>
    <row r="38" spans="1:11" x14ac:dyDescent="0.2">
      <c r="B38" t="s">
        <v>3594</v>
      </c>
      <c r="C38" t="s">
        <v>86574</v>
      </c>
      <c r="D38">
        <v>-25.626467000000002</v>
      </c>
      <c r="E38">
        <v>28.204466</v>
      </c>
      <c r="F38">
        <v>18</v>
      </c>
      <c r="G38">
        <v>60</v>
      </c>
      <c r="H38">
        <v>129789.8</v>
      </c>
      <c r="I38">
        <v>0</v>
      </c>
      <c r="J38">
        <v>0</v>
      </c>
      <c r="K38" t="s">
        <v>86570</v>
      </c>
    </row>
    <row r="39" spans="1:11" x14ac:dyDescent="0.2">
      <c r="B39" t="s">
        <v>3594</v>
      </c>
      <c r="C39" t="s">
        <v>86575</v>
      </c>
      <c r="D39">
        <v>-25.626949</v>
      </c>
      <c r="E39">
        <v>28.204215999999999</v>
      </c>
      <c r="F39">
        <v>30</v>
      </c>
      <c r="G39">
        <v>60</v>
      </c>
      <c r="H39">
        <v>129789.9</v>
      </c>
      <c r="I39">
        <v>0</v>
      </c>
      <c r="J39">
        <v>0</v>
      </c>
      <c r="K39" t="s">
        <v>86576</v>
      </c>
    </row>
    <row r="40" spans="1:11" x14ac:dyDescent="0.2">
      <c r="B40" t="s">
        <v>3594</v>
      </c>
      <c r="C40" t="s">
        <v>86577</v>
      </c>
      <c r="D40">
        <v>-25.627016000000001</v>
      </c>
      <c r="E40">
        <v>28.204215999999999</v>
      </c>
      <c r="F40">
        <v>27</v>
      </c>
      <c r="G40">
        <v>60</v>
      </c>
      <c r="H40">
        <v>129789.9</v>
      </c>
      <c r="I40">
        <v>0</v>
      </c>
      <c r="J40">
        <v>0</v>
      </c>
      <c r="K40" t="s">
        <v>86576</v>
      </c>
    </row>
    <row r="41" spans="1:11" x14ac:dyDescent="0.2">
      <c r="A41" t="s">
        <v>13</v>
      </c>
      <c r="B41" t="s">
        <v>3594</v>
      </c>
      <c r="C41" t="s">
        <v>86578</v>
      </c>
      <c r="D41">
        <v>-25.627082999999999</v>
      </c>
      <c r="E41">
        <v>28.204232999999999</v>
      </c>
      <c r="F41">
        <v>25</v>
      </c>
      <c r="G41">
        <v>60</v>
      </c>
      <c r="H41">
        <v>129789.9</v>
      </c>
      <c r="I41">
        <v>0</v>
      </c>
      <c r="J41">
        <v>0</v>
      </c>
      <c r="K41" t="s">
        <v>86576</v>
      </c>
    </row>
    <row r="42" spans="1:11" x14ac:dyDescent="0.2">
      <c r="B42" t="s">
        <v>3594</v>
      </c>
      <c r="C42" t="s">
        <v>86579</v>
      </c>
      <c r="D42">
        <v>-25.627132</v>
      </c>
      <c r="E42">
        <v>28.204267999999999</v>
      </c>
      <c r="F42">
        <v>25</v>
      </c>
      <c r="G42">
        <v>60</v>
      </c>
      <c r="H42">
        <v>129789.9</v>
      </c>
      <c r="I42">
        <v>0</v>
      </c>
      <c r="J42">
        <v>0</v>
      </c>
      <c r="K42" t="s">
        <v>86576</v>
      </c>
    </row>
    <row r="43" spans="1:11" x14ac:dyDescent="0.2">
      <c r="B43" t="s">
        <v>3594</v>
      </c>
      <c r="C43" t="s">
        <v>86580</v>
      </c>
      <c r="D43">
        <v>-25.627666000000001</v>
      </c>
      <c r="E43">
        <v>28.204633999999999</v>
      </c>
      <c r="F43">
        <v>25</v>
      </c>
      <c r="G43">
        <v>60</v>
      </c>
      <c r="H43">
        <v>129790</v>
      </c>
      <c r="I43">
        <v>0</v>
      </c>
      <c r="J43">
        <v>0</v>
      </c>
      <c r="K43" t="s">
        <v>86576</v>
      </c>
    </row>
    <row r="44" spans="1:11" x14ac:dyDescent="0.2">
      <c r="B44" t="s">
        <v>3594</v>
      </c>
      <c r="C44" t="s">
        <v>86581</v>
      </c>
      <c r="D44">
        <v>-25.629632999999998</v>
      </c>
      <c r="E44">
        <v>28.205666999999998</v>
      </c>
      <c r="F44">
        <v>36</v>
      </c>
      <c r="G44">
        <v>60</v>
      </c>
      <c r="H44">
        <v>129790.2</v>
      </c>
      <c r="I44">
        <v>0</v>
      </c>
      <c r="J44">
        <v>0</v>
      </c>
      <c r="K44" t="s">
        <v>86576</v>
      </c>
    </row>
    <row r="45" spans="1:11" x14ac:dyDescent="0.2">
      <c r="B45" t="s">
        <v>3594</v>
      </c>
      <c r="C45" t="s">
        <v>86582</v>
      </c>
      <c r="D45">
        <v>-25.629716999999999</v>
      </c>
      <c r="E45">
        <v>28.205666999999998</v>
      </c>
      <c r="F45">
        <v>33</v>
      </c>
      <c r="G45">
        <v>60</v>
      </c>
      <c r="H45">
        <v>129790.2</v>
      </c>
      <c r="I45">
        <v>0</v>
      </c>
      <c r="J45">
        <v>0</v>
      </c>
      <c r="K45" t="s">
        <v>86576</v>
      </c>
    </row>
    <row r="46" spans="1:11" x14ac:dyDescent="0.2">
      <c r="A46" t="s">
        <v>13</v>
      </c>
      <c r="B46" t="s">
        <v>3594</v>
      </c>
      <c r="C46" t="s">
        <v>86583</v>
      </c>
      <c r="D46">
        <v>-25.629801</v>
      </c>
      <c r="E46">
        <v>28.205632999999999</v>
      </c>
      <c r="F46">
        <v>35</v>
      </c>
      <c r="G46">
        <v>60</v>
      </c>
      <c r="H46">
        <v>129790.3</v>
      </c>
      <c r="I46">
        <v>0</v>
      </c>
      <c r="J46">
        <v>0</v>
      </c>
      <c r="K46" t="s">
        <v>86576</v>
      </c>
    </row>
    <row r="47" spans="1:11" x14ac:dyDescent="0.2">
      <c r="B47" t="s">
        <v>3594</v>
      </c>
      <c r="C47" t="s">
        <v>86584</v>
      </c>
      <c r="D47">
        <v>-25.629883</v>
      </c>
      <c r="E47">
        <v>28.205566000000001</v>
      </c>
      <c r="F47">
        <v>41</v>
      </c>
      <c r="G47">
        <v>60</v>
      </c>
      <c r="H47">
        <v>129790.3</v>
      </c>
      <c r="I47">
        <v>0</v>
      </c>
      <c r="J47">
        <v>0</v>
      </c>
      <c r="K47" t="s">
        <v>38</v>
      </c>
    </row>
    <row r="48" spans="1:11" x14ac:dyDescent="0.2">
      <c r="B48" t="s">
        <v>3594</v>
      </c>
      <c r="C48" t="s">
        <v>86585</v>
      </c>
      <c r="D48">
        <v>-25.630333</v>
      </c>
      <c r="E48">
        <v>28.205266999999999</v>
      </c>
      <c r="F48">
        <v>40</v>
      </c>
      <c r="G48">
        <v>60</v>
      </c>
      <c r="H48">
        <v>129790.3</v>
      </c>
      <c r="I48">
        <v>0</v>
      </c>
      <c r="J48">
        <v>0</v>
      </c>
      <c r="K48" t="s">
        <v>38</v>
      </c>
    </row>
    <row r="49" spans="1:11" x14ac:dyDescent="0.2">
      <c r="B49" t="s">
        <v>3594</v>
      </c>
      <c r="C49" t="s">
        <v>86586</v>
      </c>
      <c r="D49">
        <v>-25.631865999999999</v>
      </c>
      <c r="E49">
        <v>28.204865999999999</v>
      </c>
      <c r="F49">
        <v>50</v>
      </c>
      <c r="G49">
        <v>60</v>
      </c>
      <c r="H49">
        <v>129790.5</v>
      </c>
      <c r="I49">
        <v>0</v>
      </c>
      <c r="J49">
        <v>0</v>
      </c>
      <c r="K49" t="s">
        <v>38</v>
      </c>
    </row>
    <row r="50" spans="1:11" x14ac:dyDescent="0.2">
      <c r="B50" t="s">
        <v>3594</v>
      </c>
      <c r="C50" t="s">
        <v>86587</v>
      </c>
      <c r="D50">
        <v>-25.6357</v>
      </c>
      <c r="E50">
        <v>28.204333999999999</v>
      </c>
      <c r="F50">
        <v>50</v>
      </c>
      <c r="G50">
        <v>60</v>
      </c>
      <c r="H50">
        <v>129790.9</v>
      </c>
      <c r="I50">
        <v>0</v>
      </c>
      <c r="J50">
        <v>0</v>
      </c>
      <c r="K50" t="s">
        <v>38</v>
      </c>
    </row>
    <row r="51" spans="1:11" x14ac:dyDescent="0.2">
      <c r="A51" t="s">
        <v>13</v>
      </c>
      <c r="B51" t="s">
        <v>3594</v>
      </c>
      <c r="C51" t="s">
        <v>86588</v>
      </c>
      <c r="D51">
        <v>-25.636917</v>
      </c>
      <c r="E51">
        <v>28.204232999999999</v>
      </c>
      <c r="F51">
        <v>30</v>
      </c>
      <c r="G51">
        <v>60</v>
      </c>
      <c r="H51">
        <v>129791.1</v>
      </c>
      <c r="I51">
        <v>0</v>
      </c>
      <c r="J51">
        <v>0</v>
      </c>
      <c r="K51" t="s">
        <v>38</v>
      </c>
    </row>
    <row r="52" spans="1:11" x14ac:dyDescent="0.2">
      <c r="A52" t="s">
        <v>13</v>
      </c>
      <c r="B52" t="s">
        <v>3594</v>
      </c>
      <c r="C52" t="s">
        <v>86589</v>
      </c>
      <c r="D52">
        <v>-25.636966999999999</v>
      </c>
      <c r="E52">
        <v>28.204267999999999</v>
      </c>
      <c r="F52">
        <v>26</v>
      </c>
      <c r="G52">
        <v>60</v>
      </c>
      <c r="H52">
        <v>129791.1</v>
      </c>
      <c r="I52">
        <v>0</v>
      </c>
      <c r="J52">
        <v>0</v>
      </c>
      <c r="K52" t="s">
        <v>86590</v>
      </c>
    </row>
    <row r="53" spans="1:11" x14ac:dyDescent="0.2">
      <c r="A53" t="s">
        <v>13</v>
      </c>
      <c r="B53" t="s">
        <v>3594</v>
      </c>
      <c r="C53" t="s">
        <v>86591</v>
      </c>
      <c r="D53">
        <v>-25.636998999999999</v>
      </c>
      <c r="E53">
        <v>28.204333999999999</v>
      </c>
      <c r="F53">
        <v>30</v>
      </c>
      <c r="G53">
        <v>60</v>
      </c>
      <c r="H53">
        <v>129791.1</v>
      </c>
      <c r="I53">
        <v>0</v>
      </c>
      <c r="J53">
        <v>0</v>
      </c>
      <c r="K53" t="s">
        <v>86590</v>
      </c>
    </row>
    <row r="54" spans="1:11" x14ac:dyDescent="0.2">
      <c r="A54" t="s">
        <v>3589</v>
      </c>
      <c r="B54" t="s">
        <v>3594</v>
      </c>
      <c r="C54" t="s">
        <v>86592</v>
      </c>
      <c r="D54">
        <v>-25.638399</v>
      </c>
      <c r="E54">
        <v>28.207350000000002</v>
      </c>
      <c r="F54">
        <v>62</v>
      </c>
      <c r="G54">
        <v>60</v>
      </c>
      <c r="H54">
        <v>129791.4</v>
      </c>
      <c r="I54">
        <v>0</v>
      </c>
      <c r="J54">
        <v>0</v>
      </c>
      <c r="K54" t="s">
        <v>86590</v>
      </c>
    </row>
    <row r="55" spans="1:11" x14ac:dyDescent="0.2">
      <c r="B55" t="s">
        <v>3594</v>
      </c>
      <c r="C55" t="s">
        <v>86593</v>
      </c>
      <c r="D55">
        <v>-25.639116000000001</v>
      </c>
      <c r="E55">
        <v>28.211517000000001</v>
      </c>
      <c r="F55">
        <v>23</v>
      </c>
      <c r="G55">
        <v>120</v>
      </c>
      <c r="H55">
        <v>129791.8</v>
      </c>
      <c r="I55">
        <v>0</v>
      </c>
      <c r="J55">
        <v>0</v>
      </c>
      <c r="K55" t="s">
        <v>86590</v>
      </c>
    </row>
    <row r="56" spans="1:11" x14ac:dyDescent="0.2">
      <c r="B56" t="s">
        <v>3594</v>
      </c>
      <c r="C56" t="s">
        <v>86594</v>
      </c>
      <c r="D56">
        <v>-25.639416000000001</v>
      </c>
      <c r="E56">
        <v>28.213616999999999</v>
      </c>
      <c r="F56">
        <v>26</v>
      </c>
      <c r="G56">
        <v>120</v>
      </c>
      <c r="H56">
        <v>129792</v>
      </c>
      <c r="I56">
        <v>0</v>
      </c>
      <c r="J56">
        <v>0</v>
      </c>
      <c r="K56" t="s">
        <v>86590</v>
      </c>
    </row>
    <row r="57" spans="1:11" x14ac:dyDescent="0.2">
      <c r="B57" t="s">
        <v>3594</v>
      </c>
      <c r="C57" t="s">
        <v>86595</v>
      </c>
      <c r="D57">
        <v>-25.639799</v>
      </c>
      <c r="E57">
        <v>28.216315999999999</v>
      </c>
      <c r="F57">
        <v>48</v>
      </c>
      <c r="G57">
        <v>120</v>
      </c>
      <c r="H57">
        <v>129792.3</v>
      </c>
      <c r="I57">
        <v>0</v>
      </c>
      <c r="J57">
        <v>0</v>
      </c>
      <c r="K57" t="s">
        <v>86590</v>
      </c>
    </row>
    <row r="58" spans="1:11" x14ac:dyDescent="0.2">
      <c r="B58" t="s">
        <v>3594</v>
      </c>
      <c r="C58" t="s">
        <v>86596</v>
      </c>
      <c r="D58">
        <v>-25.640217</v>
      </c>
      <c r="E58">
        <v>28.219315999999999</v>
      </c>
      <c r="F58">
        <v>39</v>
      </c>
      <c r="G58">
        <v>120</v>
      </c>
      <c r="H58">
        <v>129792.6</v>
      </c>
      <c r="I58">
        <v>0</v>
      </c>
      <c r="J58">
        <v>0</v>
      </c>
      <c r="K58" t="s">
        <v>86590</v>
      </c>
    </row>
    <row r="59" spans="1:11" x14ac:dyDescent="0.2">
      <c r="B59" t="s">
        <v>3594</v>
      </c>
      <c r="C59" t="s">
        <v>86597</v>
      </c>
      <c r="D59">
        <v>-25.640765999999999</v>
      </c>
      <c r="E59">
        <v>28.223316000000001</v>
      </c>
      <c r="F59">
        <v>54</v>
      </c>
      <c r="G59">
        <v>120</v>
      </c>
      <c r="H59">
        <v>129793</v>
      </c>
      <c r="I59">
        <v>0</v>
      </c>
      <c r="J59">
        <v>0</v>
      </c>
      <c r="K59" t="s">
        <v>86590</v>
      </c>
    </row>
    <row r="60" spans="1:11" x14ac:dyDescent="0.2">
      <c r="B60" t="s">
        <v>3594</v>
      </c>
      <c r="C60" t="s">
        <v>86598</v>
      </c>
      <c r="D60">
        <v>-25.641417000000001</v>
      </c>
      <c r="E60">
        <v>28.228033</v>
      </c>
      <c r="F60">
        <v>52</v>
      </c>
      <c r="G60">
        <v>120</v>
      </c>
      <c r="H60">
        <v>129793.5</v>
      </c>
      <c r="I60">
        <v>0</v>
      </c>
      <c r="J60">
        <v>0</v>
      </c>
      <c r="K60" t="s">
        <v>86590</v>
      </c>
    </row>
    <row r="61" spans="1:11" x14ac:dyDescent="0.2">
      <c r="B61" t="s">
        <v>3594</v>
      </c>
      <c r="C61" t="s">
        <v>86599</v>
      </c>
      <c r="D61">
        <v>-25.642084000000001</v>
      </c>
      <c r="E61">
        <v>28.232717999999998</v>
      </c>
      <c r="F61">
        <v>62</v>
      </c>
      <c r="G61">
        <v>120</v>
      </c>
      <c r="H61">
        <v>129794</v>
      </c>
      <c r="I61">
        <v>0</v>
      </c>
      <c r="J61">
        <v>0</v>
      </c>
      <c r="K61" t="s">
        <v>86590</v>
      </c>
    </row>
    <row r="62" spans="1:11" x14ac:dyDescent="0.2">
      <c r="B62" t="s">
        <v>3594</v>
      </c>
      <c r="C62" t="s">
        <v>86600</v>
      </c>
      <c r="D62">
        <v>-25.642749999999999</v>
      </c>
      <c r="E62">
        <v>28.237649999999999</v>
      </c>
      <c r="F62">
        <v>69</v>
      </c>
      <c r="G62">
        <v>120</v>
      </c>
      <c r="H62">
        <v>129794.5</v>
      </c>
      <c r="I62">
        <v>0</v>
      </c>
      <c r="J62">
        <v>0</v>
      </c>
      <c r="K62" t="s">
        <v>86590</v>
      </c>
    </row>
    <row r="63" spans="1:11" x14ac:dyDescent="0.2">
      <c r="B63" t="s">
        <v>3594</v>
      </c>
      <c r="C63" t="s">
        <v>86601</v>
      </c>
      <c r="D63">
        <v>-25.643366</v>
      </c>
      <c r="E63">
        <v>28.246366999999999</v>
      </c>
      <c r="F63">
        <v>89</v>
      </c>
      <c r="G63">
        <v>120</v>
      </c>
      <c r="H63">
        <v>129795.4</v>
      </c>
      <c r="I63">
        <v>0</v>
      </c>
      <c r="J63">
        <v>0</v>
      </c>
      <c r="K63" t="s">
        <v>86590</v>
      </c>
    </row>
    <row r="64" spans="1:11" x14ac:dyDescent="0.2">
      <c r="B64" t="s">
        <v>3594</v>
      </c>
      <c r="C64" t="s">
        <v>86602</v>
      </c>
      <c r="D64">
        <v>-25.643166999999998</v>
      </c>
      <c r="E64">
        <v>28.252966000000001</v>
      </c>
      <c r="F64">
        <v>56</v>
      </c>
      <c r="G64">
        <v>60</v>
      </c>
      <c r="H64">
        <v>129796</v>
      </c>
      <c r="I64">
        <v>0</v>
      </c>
      <c r="J64">
        <v>0</v>
      </c>
      <c r="K64" t="s">
        <v>86603</v>
      </c>
    </row>
    <row r="65" spans="1:11" x14ac:dyDescent="0.2">
      <c r="B65" t="s">
        <v>3594</v>
      </c>
      <c r="C65" t="s">
        <v>86604</v>
      </c>
      <c r="D65">
        <v>-25.643183000000001</v>
      </c>
      <c r="E65">
        <v>28.253865999999999</v>
      </c>
      <c r="F65">
        <v>21</v>
      </c>
      <c r="G65">
        <v>60</v>
      </c>
      <c r="H65">
        <v>129796.1</v>
      </c>
      <c r="I65">
        <v>0</v>
      </c>
      <c r="J65">
        <v>0</v>
      </c>
      <c r="K65" t="s">
        <v>86603</v>
      </c>
    </row>
    <row r="66" spans="1:11" x14ac:dyDescent="0.2">
      <c r="A66" t="s">
        <v>3642</v>
      </c>
      <c r="B66" t="s">
        <v>3594</v>
      </c>
      <c r="C66" t="s">
        <v>86605</v>
      </c>
      <c r="D66">
        <v>-25.6432</v>
      </c>
      <c r="E66">
        <v>28.254034000000001</v>
      </c>
      <c r="F66">
        <v>44</v>
      </c>
      <c r="G66">
        <v>60</v>
      </c>
      <c r="H66">
        <v>129796.1</v>
      </c>
      <c r="I66">
        <v>0</v>
      </c>
      <c r="J66">
        <v>0</v>
      </c>
      <c r="K66" t="s">
        <v>86603</v>
      </c>
    </row>
    <row r="67" spans="1:11" x14ac:dyDescent="0.2">
      <c r="A67" t="s">
        <v>3589</v>
      </c>
      <c r="B67" t="s">
        <v>3594</v>
      </c>
      <c r="C67" t="s">
        <v>86606</v>
      </c>
      <c r="D67">
        <v>-25.643498999999998</v>
      </c>
      <c r="E67">
        <v>28.262132999999999</v>
      </c>
      <c r="F67">
        <v>122</v>
      </c>
      <c r="G67">
        <v>120</v>
      </c>
      <c r="H67">
        <v>129796.9</v>
      </c>
      <c r="I67">
        <v>0</v>
      </c>
      <c r="J67">
        <v>0</v>
      </c>
      <c r="K67" t="s">
        <v>86603</v>
      </c>
    </row>
    <row r="68" spans="1:11" x14ac:dyDescent="0.2">
      <c r="A68" t="s">
        <v>3589</v>
      </c>
      <c r="B68" t="s">
        <v>3594</v>
      </c>
      <c r="C68" t="s">
        <v>86607</v>
      </c>
      <c r="D68">
        <v>-25.643882999999999</v>
      </c>
      <c r="E68">
        <v>28.268867</v>
      </c>
      <c r="F68">
        <v>123</v>
      </c>
      <c r="G68">
        <v>120</v>
      </c>
      <c r="H68">
        <v>129797.6</v>
      </c>
      <c r="I68">
        <v>0</v>
      </c>
      <c r="J68">
        <v>0</v>
      </c>
      <c r="K68" t="s">
        <v>86603</v>
      </c>
    </row>
    <row r="69" spans="1:11" x14ac:dyDescent="0.2">
      <c r="B69" t="s">
        <v>3594</v>
      </c>
      <c r="C69" t="s">
        <v>86608</v>
      </c>
      <c r="D69">
        <v>-25.643384999999999</v>
      </c>
      <c r="E69">
        <v>28.274215999999999</v>
      </c>
      <c r="F69">
        <v>78</v>
      </c>
      <c r="G69">
        <v>120</v>
      </c>
      <c r="H69">
        <v>129798.1</v>
      </c>
      <c r="I69">
        <v>0</v>
      </c>
      <c r="J69">
        <v>0</v>
      </c>
      <c r="K69" t="s">
        <v>86603</v>
      </c>
    </row>
    <row r="70" spans="1:11" x14ac:dyDescent="0.2">
      <c r="B70" t="s">
        <v>3594</v>
      </c>
      <c r="C70" t="s">
        <v>86609</v>
      </c>
      <c r="D70">
        <v>-25.643533999999999</v>
      </c>
      <c r="E70">
        <v>28.274865999999999</v>
      </c>
      <c r="F70">
        <v>81</v>
      </c>
      <c r="G70">
        <v>120</v>
      </c>
      <c r="H70">
        <v>129798.2</v>
      </c>
      <c r="I70">
        <v>0</v>
      </c>
      <c r="J70">
        <v>0</v>
      </c>
      <c r="K70" t="s">
        <v>86610</v>
      </c>
    </row>
    <row r="71" spans="1:11" x14ac:dyDescent="0.2">
      <c r="B71" t="s">
        <v>3594</v>
      </c>
      <c r="C71" t="s">
        <v>86611</v>
      </c>
      <c r="D71">
        <v>-25.643816000000001</v>
      </c>
      <c r="E71">
        <v>28.275499</v>
      </c>
      <c r="F71">
        <v>88</v>
      </c>
      <c r="G71">
        <v>120</v>
      </c>
      <c r="H71">
        <v>129798.3</v>
      </c>
      <c r="I71">
        <v>0</v>
      </c>
      <c r="J71">
        <v>0</v>
      </c>
      <c r="K71" t="s">
        <v>86610</v>
      </c>
    </row>
    <row r="72" spans="1:11" x14ac:dyDescent="0.2">
      <c r="B72" t="s">
        <v>3594</v>
      </c>
      <c r="C72" t="s">
        <v>86612</v>
      </c>
      <c r="D72">
        <v>-25.644251000000001</v>
      </c>
      <c r="E72">
        <v>28.276116999999999</v>
      </c>
      <c r="F72">
        <v>95</v>
      </c>
      <c r="G72">
        <v>120</v>
      </c>
      <c r="H72">
        <v>129798.39999999999</v>
      </c>
      <c r="I72">
        <v>0</v>
      </c>
      <c r="J72">
        <v>0</v>
      </c>
      <c r="K72" t="s">
        <v>86610</v>
      </c>
    </row>
    <row r="73" spans="1:11" x14ac:dyDescent="0.2">
      <c r="B73" t="s">
        <v>3594</v>
      </c>
      <c r="C73" t="s">
        <v>86613</v>
      </c>
      <c r="D73">
        <v>-25.644832999999998</v>
      </c>
      <c r="E73">
        <v>28.276617000000002</v>
      </c>
      <c r="F73">
        <v>100</v>
      </c>
      <c r="G73">
        <v>120</v>
      </c>
      <c r="H73">
        <v>129798.39999999999</v>
      </c>
      <c r="I73">
        <v>0</v>
      </c>
      <c r="J73">
        <v>0</v>
      </c>
      <c r="K73" t="s">
        <v>86610</v>
      </c>
    </row>
    <row r="74" spans="1:11" x14ac:dyDescent="0.2">
      <c r="A74" t="s">
        <v>13</v>
      </c>
      <c r="B74" t="s">
        <v>3594</v>
      </c>
      <c r="C74" t="s">
        <v>86614</v>
      </c>
      <c r="D74">
        <v>-25.645067000000001</v>
      </c>
      <c r="E74">
        <v>28.276765999999999</v>
      </c>
      <c r="F74">
        <v>101</v>
      </c>
      <c r="G74">
        <v>120</v>
      </c>
      <c r="H74">
        <v>129798.5</v>
      </c>
      <c r="I74">
        <v>0</v>
      </c>
      <c r="J74">
        <v>0</v>
      </c>
      <c r="K74" t="s">
        <v>86610</v>
      </c>
    </row>
    <row r="75" spans="1:11" x14ac:dyDescent="0.2">
      <c r="B75" t="s">
        <v>3594</v>
      </c>
      <c r="C75" t="s">
        <v>86615</v>
      </c>
      <c r="D75">
        <v>-25.645800000000001</v>
      </c>
      <c r="E75">
        <v>28.277049999999999</v>
      </c>
      <c r="F75">
        <v>105</v>
      </c>
      <c r="G75">
        <v>120</v>
      </c>
      <c r="H75">
        <v>129798.6</v>
      </c>
      <c r="I75">
        <v>0</v>
      </c>
      <c r="J75">
        <v>0</v>
      </c>
      <c r="K75" t="s">
        <v>86610</v>
      </c>
    </row>
    <row r="76" spans="1:11" x14ac:dyDescent="0.2">
      <c r="B76" t="s">
        <v>3594</v>
      </c>
      <c r="C76" t="s">
        <v>86616</v>
      </c>
      <c r="D76">
        <v>-25.646601</v>
      </c>
      <c r="E76">
        <v>28.277134</v>
      </c>
      <c r="F76">
        <v>107</v>
      </c>
      <c r="G76">
        <v>120</v>
      </c>
      <c r="H76">
        <v>129798.7</v>
      </c>
      <c r="I76">
        <v>0</v>
      </c>
      <c r="J76">
        <v>0</v>
      </c>
      <c r="K76" t="s">
        <v>86610</v>
      </c>
    </row>
    <row r="77" spans="1:11" x14ac:dyDescent="0.2">
      <c r="A77" t="s">
        <v>13</v>
      </c>
      <c r="B77" t="s">
        <v>3594</v>
      </c>
      <c r="C77" t="s">
        <v>86617</v>
      </c>
      <c r="D77">
        <v>-25.646865999999999</v>
      </c>
      <c r="E77">
        <v>28.277134</v>
      </c>
      <c r="F77">
        <v>109</v>
      </c>
      <c r="G77">
        <v>120</v>
      </c>
      <c r="H77">
        <v>129798.7</v>
      </c>
      <c r="I77">
        <v>0</v>
      </c>
      <c r="J77">
        <v>0</v>
      </c>
      <c r="K77" t="s">
        <v>86610</v>
      </c>
    </row>
    <row r="78" spans="1:11" x14ac:dyDescent="0.2">
      <c r="A78" t="s">
        <v>13</v>
      </c>
      <c r="B78" t="s">
        <v>3594</v>
      </c>
      <c r="C78" t="s">
        <v>86618</v>
      </c>
      <c r="D78">
        <v>-25.647133</v>
      </c>
      <c r="E78">
        <v>28.277082</v>
      </c>
      <c r="F78">
        <v>111</v>
      </c>
      <c r="G78">
        <v>120</v>
      </c>
      <c r="H78">
        <v>129798.7</v>
      </c>
      <c r="I78">
        <v>0</v>
      </c>
      <c r="J78">
        <v>0</v>
      </c>
      <c r="K78" t="s">
        <v>86610</v>
      </c>
    </row>
    <row r="79" spans="1:11" x14ac:dyDescent="0.2">
      <c r="B79" t="s">
        <v>3594</v>
      </c>
      <c r="C79" t="s">
        <v>86619</v>
      </c>
      <c r="D79">
        <v>-25.647949000000001</v>
      </c>
      <c r="E79">
        <v>28.276781</v>
      </c>
      <c r="F79">
        <v>117</v>
      </c>
      <c r="G79">
        <v>120</v>
      </c>
      <c r="H79">
        <v>129798.8</v>
      </c>
      <c r="I79">
        <v>0</v>
      </c>
      <c r="J79">
        <v>0</v>
      </c>
      <c r="K79" t="s">
        <v>86610</v>
      </c>
    </row>
    <row r="80" spans="1:11" x14ac:dyDescent="0.2">
      <c r="B80" t="s">
        <v>3594</v>
      </c>
      <c r="C80" t="s">
        <v>86620</v>
      </c>
      <c r="D80">
        <v>-25.652349000000001</v>
      </c>
      <c r="E80">
        <v>28.274598999999998</v>
      </c>
      <c r="F80">
        <v>115</v>
      </c>
      <c r="G80">
        <v>120</v>
      </c>
      <c r="H80">
        <v>129799.3</v>
      </c>
      <c r="I80">
        <v>0</v>
      </c>
      <c r="J80">
        <v>0</v>
      </c>
      <c r="K80" t="s">
        <v>86610</v>
      </c>
    </row>
    <row r="81" spans="1:11" x14ac:dyDescent="0.2">
      <c r="A81" t="s">
        <v>3589</v>
      </c>
      <c r="B81" t="s">
        <v>3594</v>
      </c>
      <c r="C81" t="s">
        <v>86621</v>
      </c>
      <c r="D81">
        <v>-25.661301000000002</v>
      </c>
      <c r="E81">
        <v>28.273350000000001</v>
      </c>
      <c r="F81">
        <v>124</v>
      </c>
      <c r="G81">
        <v>120</v>
      </c>
      <c r="H81">
        <v>129800.3</v>
      </c>
      <c r="I81">
        <v>0</v>
      </c>
      <c r="J81">
        <v>0</v>
      </c>
      <c r="K81" t="s">
        <v>3764</v>
      </c>
    </row>
    <row r="82" spans="1:11" x14ac:dyDescent="0.2">
      <c r="A82" t="s">
        <v>3589</v>
      </c>
      <c r="B82" t="s">
        <v>3594</v>
      </c>
      <c r="C82" t="s">
        <v>86622</v>
      </c>
      <c r="D82">
        <v>-25.669201000000001</v>
      </c>
      <c r="E82">
        <v>28.272666999999998</v>
      </c>
      <c r="F82">
        <v>122</v>
      </c>
      <c r="G82">
        <v>120</v>
      </c>
      <c r="H82">
        <v>129801.2</v>
      </c>
      <c r="I82">
        <v>0</v>
      </c>
      <c r="J82">
        <v>0</v>
      </c>
      <c r="K82" t="s">
        <v>3764</v>
      </c>
    </row>
    <row r="83" spans="1:11" x14ac:dyDescent="0.2">
      <c r="A83" t="s">
        <v>3589</v>
      </c>
      <c r="B83" t="s">
        <v>3594</v>
      </c>
      <c r="C83" t="s">
        <v>86623</v>
      </c>
      <c r="D83">
        <v>-25.671284</v>
      </c>
      <c r="E83">
        <v>28.273050000000001</v>
      </c>
      <c r="F83">
        <v>122</v>
      </c>
      <c r="G83">
        <v>120</v>
      </c>
      <c r="H83">
        <v>129801.4</v>
      </c>
      <c r="I83">
        <v>0</v>
      </c>
      <c r="J83">
        <v>0</v>
      </c>
      <c r="K83" t="s">
        <v>3764</v>
      </c>
    </row>
    <row r="84" spans="1:11" x14ac:dyDescent="0.2">
      <c r="A84" t="s">
        <v>3589</v>
      </c>
      <c r="B84" t="s">
        <v>3594</v>
      </c>
      <c r="C84" t="s">
        <v>86624</v>
      </c>
      <c r="D84">
        <v>-25.672999999999998</v>
      </c>
      <c r="E84">
        <v>28.27375</v>
      </c>
      <c r="F84">
        <v>121</v>
      </c>
      <c r="G84">
        <v>120</v>
      </c>
      <c r="H84">
        <v>129801.7</v>
      </c>
      <c r="I84">
        <v>0</v>
      </c>
      <c r="J84">
        <v>0</v>
      </c>
      <c r="K84" t="s">
        <v>3764</v>
      </c>
    </row>
    <row r="85" spans="1:11" x14ac:dyDescent="0.2">
      <c r="B85" t="s">
        <v>3594</v>
      </c>
      <c r="C85" t="s">
        <v>86625</v>
      </c>
      <c r="D85">
        <v>-25.680682999999998</v>
      </c>
      <c r="E85">
        <v>28.278299000000001</v>
      </c>
      <c r="F85">
        <v>118</v>
      </c>
      <c r="G85">
        <v>120</v>
      </c>
      <c r="H85">
        <v>129802.6</v>
      </c>
      <c r="I85">
        <v>0</v>
      </c>
      <c r="J85">
        <v>0</v>
      </c>
      <c r="K85" t="s">
        <v>3764</v>
      </c>
    </row>
    <row r="86" spans="1:11" x14ac:dyDescent="0.2">
      <c r="A86" t="s">
        <v>3589</v>
      </c>
      <c r="B86" t="s">
        <v>3594</v>
      </c>
      <c r="C86" t="s">
        <v>86626</v>
      </c>
      <c r="D86">
        <v>-25.687733000000001</v>
      </c>
      <c r="E86">
        <v>28.282249</v>
      </c>
      <c r="F86">
        <v>121</v>
      </c>
      <c r="G86">
        <v>120</v>
      </c>
      <c r="H86">
        <v>129803.5</v>
      </c>
      <c r="I86">
        <v>0</v>
      </c>
      <c r="J86">
        <v>0</v>
      </c>
      <c r="K86" t="s">
        <v>3764</v>
      </c>
    </row>
    <row r="87" spans="1:11" x14ac:dyDescent="0.2">
      <c r="A87" t="s">
        <v>3589</v>
      </c>
      <c r="B87" t="s">
        <v>3594</v>
      </c>
      <c r="C87" t="s">
        <v>86627</v>
      </c>
      <c r="D87">
        <v>-25.689501</v>
      </c>
      <c r="E87">
        <v>28.282717000000002</v>
      </c>
      <c r="F87">
        <v>123</v>
      </c>
      <c r="G87">
        <v>120</v>
      </c>
      <c r="H87">
        <v>129803.7</v>
      </c>
      <c r="I87">
        <v>0</v>
      </c>
      <c r="J87">
        <v>0</v>
      </c>
      <c r="K87" t="s">
        <v>3764</v>
      </c>
    </row>
    <row r="88" spans="1:11" x14ac:dyDescent="0.2">
      <c r="A88" t="s">
        <v>3589</v>
      </c>
      <c r="B88" t="s">
        <v>3594</v>
      </c>
      <c r="C88" t="s">
        <v>86628</v>
      </c>
      <c r="D88">
        <v>-25.691632999999999</v>
      </c>
      <c r="E88">
        <v>28.282816</v>
      </c>
      <c r="F88">
        <v>121</v>
      </c>
      <c r="G88">
        <v>120</v>
      </c>
      <c r="H88">
        <v>129803.9</v>
      </c>
      <c r="I88">
        <v>0</v>
      </c>
      <c r="J88">
        <v>0</v>
      </c>
      <c r="K88" t="s">
        <v>3764</v>
      </c>
    </row>
    <row r="89" spans="1:11" x14ac:dyDescent="0.2">
      <c r="B89" t="s">
        <v>3594</v>
      </c>
      <c r="C89" t="s">
        <v>86629</v>
      </c>
      <c r="D89">
        <v>-25.693398999999999</v>
      </c>
      <c r="E89">
        <v>28.282533999999998</v>
      </c>
      <c r="F89">
        <v>117</v>
      </c>
      <c r="G89">
        <v>120</v>
      </c>
      <c r="H89">
        <v>129804.1</v>
      </c>
      <c r="I89">
        <v>0</v>
      </c>
      <c r="J89">
        <v>0</v>
      </c>
      <c r="K89" t="s">
        <v>3764</v>
      </c>
    </row>
    <row r="90" spans="1:11" x14ac:dyDescent="0.2">
      <c r="B90" t="s">
        <v>3594</v>
      </c>
      <c r="C90" t="s">
        <v>86630</v>
      </c>
      <c r="D90">
        <v>-25.695049000000001</v>
      </c>
      <c r="E90">
        <v>28.281967000000002</v>
      </c>
      <c r="F90">
        <v>112</v>
      </c>
      <c r="G90">
        <v>120</v>
      </c>
      <c r="H90">
        <v>129804.3</v>
      </c>
      <c r="I90">
        <v>0</v>
      </c>
      <c r="J90">
        <v>0</v>
      </c>
      <c r="K90" t="s">
        <v>3764</v>
      </c>
    </row>
    <row r="91" spans="1:11" x14ac:dyDescent="0.2">
      <c r="B91" t="s">
        <v>3594</v>
      </c>
      <c r="C91" t="s">
        <v>86631</v>
      </c>
      <c r="D91">
        <v>-25.696783</v>
      </c>
      <c r="E91">
        <v>28.280965999999999</v>
      </c>
      <c r="F91">
        <v>112</v>
      </c>
      <c r="G91">
        <v>120</v>
      </c>
      <c r="H91">
        <v>129804.5</v>
      </c>
      <c r="I91">
        <v>0</v>
      </c>
      <c r="J91">
        <v>0</v>
      </c>
      <c r="K91" t="s">
        <v>3764</v>
      </c>
    </row>
    <row r="92" spans="1:11" x14ac:dyDescent="0.2">
      <c r="B92" t="s">
        <v>3594</v>
      </c>
      <c r="C92" t="s">
        <v>86632</v>
      </c>
      <c r="D92">
        <v>-25.698399999999999</v>
      </c>
      <c r="E92">
        <v>28.279599999999999</v>
      </c>
      <c r="F92">
        <v>115</v>
      </c>
      <c r="G92">
        <v>120</v>
      </c>
      <c r="H92">
        <v>129804.8</v>
      </c>
      <c r="I92">
        <v>0</v>
      </c>
      <c r="J92">
        <v>0</v>
      </c>
      <c r="K92" t="s">
        <v>3764</v>
      </c>
    </row>
    <row r="93" spans="1:11" x14ac:dyDescent="0.2">
      <c r="B93" t="s">
        <v>3594</v>
      </c>
      <c r="C93" t="s">
        <v>86633</v>
      </c>
      <c r="D93">
        <v>-25.699733999999999</v>
      </c>
      <c r="E93">
        <v>28.277933000000001</v>
      </c>
      <c r="F93">
        <v>114</v>
      </c>
      <c r="G93">
        <v>120</v>
      </c>
      <c r="H93">
        <v>129805</v>
      </c>
      <c r="I93">
        <v>0</v>
      </c>
      <c r="J93">
        <v>0</v>
      </c>
      <c r="K93" t="s">
        <v>3764</v>
      </c>
    </row>
    <row r="94" spans="1:11" x14ac:dyDescent="0.2">
      <c r="B94" t="s">
        <v>3594</v>
      </c>
      <c r="C94" t="s">
        <v>86634</v>
      </c>
      <c r="D94">
        <v>-25.700634000000001</v>
      </c>
      <c r="E94">
        <v>28.276299999999999</v>
      </c>
      <c r="F94">
        <v>114</v>
      </c>
      <c r="G94">
        <v>120</v>
      </c>
      <c r="H94">
        <v>129805.2</v>
      </c>
      <c r="I94">
        <v>0</v>
      </c>
      <c r="J94">
        <v>0</v>
      </c>
      <c r="K94" t="s">
        <v>3764</v>
      </c>
    </row>
    <row r="95" spans="1:11" x14ac:dyDescent="0.2">
      <c r="A95" t="s">
        <v>3589</v>
      </c>
      <c r="B95" t="s">
        <v>3594</v>
      </c>
      <c r="C95" t="s">
        <v>86635</v>
      </c>
      <c r="D95">
        <v>-25.703699</v>
      </c>
      <c r="E95">
        <v>28.270033000000002</v>
      </c>
      <c r="F95">
        <v>122</v>
      </c>
      <c r="G95">
        <v>120</v>
      </c>
      <c r="H95">
        <v>129805.9</v>
      </c>
      <c r="I95">
        <v>0</v>
      </c>
      <c r="J95">
        <v>0</v>
      </c>
      <c r="K95" t="s">
        <v>3764</v>
      </c>
    </row>
    <row r="96" spans="1:11" x14ac:dyDescent="0.2">
      <c r="B96" t="s">
        <v>3594</v>
      </c>
      <c r="C96" t="s">
        <v>86636</v>
      </c>
      <c r="D96">
        <v>-25.704933</v>
      </c>
      <c r="E96">
        <v>28.268550999999999</v>
      </c>
      <c r="F96">
        <v>120</v>
      </c>
      <c r="G96">
        <v>120</v>
      </c>
      <c r="H96">
        <v>129806.1</v>
      </c>
      <c r="I96">
        <v>0</v>
      </c>
      <c r="J96">
        <v>0</v>
      </c>
      <c r="K96" t="s">
        <v>3764</v>
      </c>
    </row>
    <row r="97" spans="1:11" x14ac:dyDescent="0.2">
      <c r="A97" t="s">
        <v>3589</v>
      </c>
      <c r="B97" t="s">
        <v>3594</v>
      </c>
      <c r="C97" t="s">
        <v>86637</v>
      </c>
      <c r="D97">
        <v>-25.706617000000001</v>
      </c>
      <c r="E97">
        <v>28.267133999999999</v>
      </c>
      <c r="F97">
        <v>122</v>
      </c>
      <c r="G97">
        <v>40</v>
      </c>
      <c r="H97">
        <v>129806.3</v>
      </c>
      <c r="I97">
        <v>0</v>
      </c>
      <c r="J97">
        <v>0</v>
      </c>
      <c r="K97" t="s">
        <v>38</v>
      </c>
    </row>
    <row r="98" spans="1:11" x14ac:dyDescent="0.2">
      <c r="A98" t="s">
        <v>3589</v>
      </c>
      <c r="B98" t="s">
        <v>3594</v>
      </c>
      <c r="C98" t="s">
        <v>86638</v>
      </c>
      <c r="D98">
        <v>-25.708300000000001</v>
      </c>
      <c r="E98">
        <v>28.266251</v>
      </c>
      <c r="F98">
        <v>125</v>
      </c>
      <c r="G98">
        <v>40</v>
      </c>
      <c r="H98">
        <v>129806.5</v>
      </c>
      <c r="I98">
        <v>0</v>
      </c>
      <c r="J98">
        <v>0</v>
      </c>
      <c r="K98" t="s">
        <v>38</v>
      </c>
    </row>
    <row r="99" spans="1:11" x14ac:dyDescent="0.2">
      <c r="A99" t="s">
        <v>3589</v>
      </c>
      <c r="B99" t="s">
        <v>3594</v>
      </c>
      <c r="C99" t="s">
        <v>86639</v>
      </c>
      <c r="D99">
        <v>-25.710117</v>
      </c>
      <c r="E99">
        <v>28.265664999999998</v>
      </c>
      <c r="F99">
        <v>125</v>
      </c>
      <c r="G99">
        <v>120</v>
      </c>
      <c r="H99">
        <v>129806.7</v>
      </c>
      <c r="I99">
        <v>0</v>
      </c>
      <c r="J99">
        <v>0</v>
      </c>
      <c r="K99" t="s">
        <v>3764</v>
      </c>
    </row>
    <row r="100" spans="1:11" x14ac:dyDescent="0.2">
      <c r="A100" t="s">
        <v>3589</v>
      </c>
      <c r="B100" t="s">
        <v>3594</v>
      </c>
      <c r="C100" t="s">
        <v>86640</v>
      </c>
      <c r="D100">
        <v>-25.716332999999999</v>
      </c>
      <c r="E100">
        <v>28.265332999999998</v>
      </c>
      <c r="F100">
        <v>105</v>
      </c>
      <c r="G100">
        <v>80</v>
      </c>
      <c r="H100">
        <v>129807.4</v>
      </c>
      <c r="I100">
        <v>0</v>
      </c>
      <c r="J100">
        <v>0</v>
      </c>
      <c r="K100" t="s">
        <v>38</v>
      </c>
    </row>
    <row r="101" spans="1:11" x14ac:dyDescent="0.2">
      <c r="B101" t="s">
        <v>3594</v>
      </c>
      <c r="C101" t="s">
        <v>86641</v>
      </c>
      <c r="D101">
        <v>-25.722918</v>
      </c>
      <c r="E101">
        <v>28.2651</v>
      </c>
      <c r="F101">
        <v>84</v>
      </c>
      <c r="G101">
        <v>120</v>
      </c>
      <c r="H101">
        <v>129808.2</v>
      </c>
      <c r="I101">
        <v>0</v>
      </c>
      <c r="J101">
        <v>0</v>
      </c>
      <c r="K101" t="s">
        <v>3764</v>
      </c>
    </row>
    <row r="102" spans="1:11" x14ac:dyDescent="0.2">
      <c r="B102" t="s">
        <v>3594</v>
      </c>
      <c r="C102" t="s">
        <v>86642</v>
      </c>
      <c r="D102">
        <v>-25.729165999999999</v>
      </c>
      <c r="E102">
        <v>28.264900000000001</v>
      </c>
      <c r="F102">
        <v>75</v>
      </c>
      <c r="G102">
        <v>120</v>
      </c>
      <c r="H102">
        <v>129808.8</v>
      </c>
      <c r="I102">
        <v>0</v>
      </c>
      <c r="J102">
        <v>0</v>
      </c>
      <c r="K102" t="s">
        <v>3764</v>
      </c>
    </row>
    <row r="103" spans="1:11" x14ac:dyDescent="0.2">
      <c r="B103" t="s">
        <v>3594</v>
      </c>
      <c r="C103" t="s">
        <v>86643</v>
      </c>
      <c r="D103">
        <v>-25.732533</v>
      </c>
      <c r="E103">
        <v>28.264783999999999</v>
      </c>
      <c r="F103">
        <v>33</v>
      </c>
      <c r="G103">
        <v>120</v>
      </c>
      <c r="H103">
        <v>129809.2</v>
      </c>
      <c r="I103">
        <v>0</v>
      </c>
      <c r="J103">
        <v>0</v>
      </c>
      <c r="K103" t="s">
        <v>3764</v>
      </c>
    </row>
    <row r="104" spans="1:11" x14ac:dyDescent="0.2">
      <c r="B104" t="s">
        <v>3594</v>
      </c>
      <c r="C104" t="s">
        <v>86644</v>
      </c>
      <c r="D104">
        <v>-25.735916</v>
      </c>
      <c r="E104">
        <v>28.264783999999999</v>
      </c>
      <c r="F104">
        <v>60</v>
      </c>
      <c r="G104">
        <v>120</v>
      </c>
      <c r="H104">
        <v>129809.60000000001</v>
      </c>
      <c r="I104">
        <v>0</v>
      </c>
      <c r="J104">
        <v>0</v>
      </c>
      <c r="K104" t="s">
        <v>3764</v>
      </c>
    </row>
    <row r="105" spans="1:11" x14ac:dyDescent="0.2">
      <c r="B105" t="s">
        <v>3594</v>
      </c>
      <c r="C105" t="s">
        <v>86645</v>
      </c>
      <c r="D105">
        <v>-25.737383000000001</v>
      </c>
      <c r="E105">
        <v>28.264816</v>
      </c>
      <c r="F105">
        <v>62</v>
      </c>
      <c r="G105">
        <v>120</v>
      </c>
      <c r="H105">
        <v>129809.8</v>
      </c>
      <c r="I105">
        <v>0</v>
      </c>
      <c r="J105">
        <v>0</v>
      </c>
      <c r="K105" t="s">
        <v>3764</v>
      </c>
    </row>
    <row r="106" spans="1:11" x14ac:dyDescent="0.2">
      <c r="B106" t="s">
        <v>3594</v>
      </c>
      <c r="C106" t="s">
        <v>86646</v>
      </c>
      <c r="D106">
        <v>-25.737850000000002</v>
      </c>
      <c r="E106">
        <v>28.264983999999998</v>
      </c>
      <c r="F106">
        <v>65</v>
      </c>
      <c r="G106">
        <v>120</v>
      </c>
      <c r="H106">
        <v>129809.8</v>
      </c>
      <c r="I106">
        <v>0</v>
      </c>
      <c r="J106">
        <v>0</v>
      </c>
      <c r="K106" t="s">
        <v>3764</v>
      </c>
    </row>
    <row r="107" spans="1:11" x14ac:dyDescent="0.2">
      <c r="B107" t="s">
        <v>3594</v>
      </c>
      <c r="C107" t="s">
        <v>86647</v>
      </c>
      <c r="D107">
        <v>-25.738282999999999</v>
      </c>
      <c r="E107">
        <v>28.265284000000001</v>
      </c>
      <c r="F107">
        <v>68</v>
      </c>
      <c r="G107">
        <v>70</v>
      </c>
      <c r="H107">
        <v>129809.9</v>
      </c>
      <c r="I107">
        <v>0</v>
      </c>
      <c r="J107">
        <v>0</v>
      </c>
      <c r="K107" t="s">
        <v>35331</v>
      </c>
    </row>
    <row r="108" spans="1:11" x14ac:dyDescent="0.2">
      <c r="A108" t="s">
        <v>3589</v>
      </c>
      <c r="B108" t="s">
        <v>3594</v>
      </c>
      <c r="C108" t="s">
        <v>86648</v>
      </c>
      <c r="D108">
        <v>-25.738899</v>
      </c>
      <c r="E108">
        <v>28.265934000000001</v>
      </c>
      <c r="F108">
        <v>68</v>
      </c>
      <c r="G108">
        <v>60</v>
      </c>
      <c r="H108">
        <v>129810</v>
      </c>
      <c r="I108">
        <v>0</v>
      </c>
      <c r="J108">
        <v>0</v>
      </c>
      <c r="K108" t="s">
        <v>3764</v>
      </c>
    </row>
    <row r="109" spans="1:11" x14ac:dyDescent="0.2">
      <c r="B109" t="s">
        <v>3594</v>
      </c>
      <c r="C109" t="s">
        <v>86649</v>
      </c>
      <c r="D109">
        <v>-25.739317</v>
      </c>
      <c r="E109">
        <v>28.266566999999998</v>
      </c>
      <c r="F109">
        <v>70</v>
      </c>
      <c r="G109">
        <v>120</v>
      </c>
      <c r="H109">
        <v>129810</v>
      </c>
      <c r="I109">
        <v>0</v>
      </c>
      <c r="J109">
        <v>0</v>
      </c>
      <c r="K109" t="s">
        <v>38</v>
      </c>
    </row>
    <row r="110" spans="1:11" x14ac:dyDescent="0.2">
      <c r="B110" t="s">
        <v>3594</v>
      </c>
      <c r="C110" t="s">
        <v>86650</v>
      </c>
      <c r="D110">
        <v>-25.739666</v>
      </c>
      <c r="E110">
        <v>28.267467</v>
      </c>
      <c r="F110">
        <v>71</v>
      </c>
      <c r="G110">
        <v>120</v>
      </c>
      <c r="H110">
        <v>129810.1</v>
      </c>
      <c r="I110">
        <v>0</v>
      </c>
      <c r="J110">
        <v>0</v>
      </c>
      <c r="K110" t="s">
        <v>38</v>
      </c>
    </row>
    <row r="111" spans="1:11" x14ac:dyDescent="0.2">
      <c r="B111" t="s">
        <v>3594</v>
      </c>
      <c r="C111" t="s">
        <v>86651</v>
      </c>
      <c r="D111">
        <v>-25.739865999999999</v>
      </c>
      <c r="E111">
        <v>28.268450000000001</v>
      </c>
      <c r="F111">
        <v>73</v>
      </c>
      <c r="G111">
        <v>120</v>
      </c>
      <c r="H111">
        <v>129810.2</v>
      </c>
      <c r="I111">
        <v>0</v>
      </c>
      <c r="J111">
        <v>0</v>
      </c>
      <c r="K111" t="s">
        <v>38</v>
      </c>
    </row>
    <row r="112" spans="1:11" x14ac:dyDescent="0.2">
      <c r="B112" t="s">
        <v>3594</v>
      </c>
      <c r="C112" t="s">
        <v>86652</v>
      </c>
      <c r="D112">
        <v>-25.740517000000001</v>
      </c>
      <c r="E112">
        <v>28.274733000000001</v>
      </c>
      <c r="F112">
        <v>92</v>
      </c>
      <c r="G112">
        <v>120</v>
      </c>
      <c r="H112">
        <v>129810.9</v>
      </c>
      <c r="I112">
        <v>0</v>
      </c>
      <c r="J112">
        <v>0</v>
      </c>
      <c r="K112" t="s">
        <v>4740</v>
      </c>
    </row>
    <row r="113" spans="1:11" x14ac:dyDescent="0.2">
      <c r="B113" t="s">
        <v>3594</v>
      </c>
      <c r="C113" t="s">
        <v>86653</v>
      </c>
      <c r="D113">
        <v>-25.741216999999999</v>
      </c>
      <c r="E113">
        <v>28.283484000000001</v>
      </c>
      <c r="F113">
        <v>118</v>
      </c>
      <c r="G113">
        <v>120</v>
      </c>
      <c r="H113">
        <v>129811.8</v>
      </c>
      <c r="I113">
        <v>0</v>
      </c>
      <c r="J113">
        <v>0</v>
      </c>
      <c r="K113" t="s">
        <v>4740</v>
      </c>
    </row>
    <row r="114" spans="1:11" x14ac:dyDescent="0.2">
      <c r="B114" t="s">
        <v>3594</v>
      </c>
      <c r="C114" t="s">
        <v>86654</v>
      </c>
      <c r="D114">
        <v>-25.741516000000001</v>
      </c>
      <c r="E114">
        <v>28.285719</v>
      </c>
      <c r="F114">
        <v>112</v>
      </c>
      <c r="G114">
        <v>120</v>
      </c>
      <c r="H114">
        <v>129812</v>
      </c>
      <c r="I114">
        <v>0</v>
      </c>
      <c r="J114">
        <v>0</v>
      </c>
      <c r="K114" t="s">
        <v>4740</v>
      </c>
    </row>
    <row r="115" spans="1:11" x14ac:dyDescent="0.2">
      <c r="B115" t="s">
        <v>3594</v>
      </c>
      <c r="C115" t="s">
        <v>86655</v>
      </c>
      <c r="D115">
        <v>-25.742016</v>
      </c>
      <c r="E115">
        <v>28.287167</v>
      </c>
      <c r="F115">
        <v>116</v>
      </c>
      <c r="G115">
        <v>120</v>
      </c>
      <c r="H115">
        <v>129812.1</v>
      </c>
      <c r="I115">
        <v>0</v>
      </c>
      <c r="J115">
        <v>0</v>
      </c>
      <c r="K115" t="s">
        <v>4740</v>
      </c>
    </row>
    <row r="116" spans="1:11" x14ac:dyDescent="0.2">
      <c r="B116" t="s">
        <v>3594</v>
      </c>
      <c r="C116" t="s">
        <v>86656</v>
      </c>
      <c r="D116">
        <v>-25.742782999999999</v>
      </c>
      <c r="E116">
        <v>28.288584</v>
      </c>
      <c r="F116">
        <v>116</v>
      </c>
      <c r="G116">
        <v>120</v>
      </c>
      <c r="H116">
        <v>129812.3</v>
      </c>
      <c r="I116">
        <v>0</v>
      </c>
      <c r="J116">
        <v>0</v>
      </c>
      <c r="K116" t="s">
        <v>4740</v>
      </c>
    </row>
    <row r="117" spans="1:11" x14ac:dyDescent="0.2">
      <c r="B117" t="s">
        <v>3594</v>
      </c>
      <c r="C117" t="s">
        <v>86657</v>
      </c>
      <c r="D117">
        <v>-25.743917</v>
      </c>
      <c r="E117">
        <v>28.290016000000001</v>
      </c>
      <c r="F117">
        <v>114</v>
      </c>
      <c r="G117">
        <v>120</v>
      </c>
      <c r="H117">
        <v>129812.5</v>
      </c>
      <c r="I117">
        <v>0</v>
      </c>
      <c r="J117">
        <v>0</v>
      </c>
      <c r="K117" t="s">
        <v>4740</v>
      </c>
    </row>
    <row r="118" spans="1:11" x14ac:dyDescent="0.2">
      <c r="B118" t="s">
        <v>3594</v>
      </c>
      <c r="C118" t="s">
        <v>86658</v>
      </c>
      <c r="D118">
        <v>-25.750333999999999</v>
      </c>
      <c r="E118">
        <v>28.296499000000001</v>
      </c>
      <c r="F118">
        <v>111</v>
      </c>
      <c r="G118">
        <v>120</v>
      </c>
      <c r="H118">
        <v>129813.4</v>
      </c>
      <c r="I118">
        <v>0</v>
      </c>
      <c r="J118">
        <v>0</v>
      </c>
      <c r="K118" t="s">
        <v>4740</v>
      </c>
    </row>
    <row r="119" spans="1:11" x14ac:dyDescent="0.2">
      <c r="B119" t="s">
        <v>3594</v>
      </c>
      <c r="C119" t="s">
        <v>86659</v>
      </c>
      <c r="D119">
        <v>-25.751083000000001</v>
      </c>
      <c r="E119">
        <v>28.297449</v>
      </c>
      <c r="F119">
        <v>112</v>
      </c>
      <c r="G119">
        <v>120</v>
      </c>
      <c r="H119">
        <v>129813.6</v>
      </c>
      <c r="I119">
        <v>0</v>
      </c>
      <c r="J119">
        <v>0</v>
      </c>
      <c r="K119" t="s">
        <v>4740</v>
      </c>
    </row>
    <row r="120" spans="1:11" x14ac:dyDescent="0.2">
      <c r="B120" t="s">
        <v>3594</v>
      </c>
      <c r="C120" t="s">
        <v>86660</v>
      </c>
      <c r="D120">
        <v>-25.751783</v>
      </c>
      <c r="E120">
        <v>28.298767000000002</v>
      </c>
      <c r="F120">
        <v>107</v>
      </c>
      <c r="G120">
        <v>120</v>
      </c>
      <c r="H120">
        <v>129813.7</v>
      </c>
      <c r="I120">
        <v>0</v>
      </c>
      <c r="J120">
        <v>0</v>
      </c>
      <c r="K120" t="s">
        <v>4740</v>
      </c>
    </row>
    <row r="121" spans="1:11" x14ac:dyDescent="0.2">
      <c r="B121" t="s">
        <v>3594</v>
      </c>
      <c r="C121" t="s">
        <v>86661</v>
      </c>
      <c r="D121">
        <v>-25.752199000000001</v>
      </c>
      <c r="E121">
        <v>28.300083000000001</v>
      </c>
      <c r="F121">
        <v>95</v>
      </c>
      <c r="G121">
        <v>120</v>
      </c>
      <c r="H121">
        <v>129813.9</v>
      </c>
      <c r="I121">
        <v>0</v>
      </c>
      <c r="J121">
        <v>0</v>
      </c>
      <c r="K121" t="s">
        <v>4740</v>
      </c>
    </row>
    <row r="122" spans="1:11" x14ac:dyDescent="0.2">
      <c r="B122" t="s">
        <v>3594</v>
      </c>
      <c r="C122" t="s">
        <v>86662</v>
      </c>
      <c r="D122">
        <v>-25.752483000000002</v>
      </c>
      <c r="E122">
        <v>28.302584</v>
      </c>
      <c r="F122">
        <v>87</v>
      </c>
      <c r="G122">
        <v>120</v>
      </c>
      <c r="H122">
        <v>129814.1</v>
      </c>
      <c r="I122">
        <v>0</v>
      </c>
      <c r="J122">
        <v>0</v>
      </c>
      <c r="K122" t="s">
        <v>4740</v>
      </c>
    </row>
    <row r="123" spans="1:11" x14ac:dyDescent="0.2">
      <c r="B123" t="s">
        <v>3594</v>
      </c>
      <c r="C123" t="s">
        <v>86663</v>
      </c>
      <c r="D123">
        <v>-25.752549999999999</v>
      </c>
      <c r="E123">
        <v>28.304466000000001</v>
      </c>
      <c r="F123">
        <v>23</v>
      </c>
      <c r="G123">
        <v>60</v>
      </c>
      <c r="H123">
        <v>129814.3</v>
      </c>
      <c r="I123">
        <v>0</v>
      </c>
      <c r="J123">
        <v>0</v>
      </c>
      <c r="K123" t="s">
        <v>56595</v>
      </c>
    </row>
    <row r="124" spans="1:11" x14ac:dyDescent="0.2">
      <c r="B124" t="s">
        <v>3594</v>
      </c>
      <c r="C124" t="s">
        <v>86664</v>
      </c>
      <c r="D124">
        <v>-25.752683999999999</v>
      </c>
      <c r="E124">
        <v>28.304516</v>
      </c>
      <c r="F124">
        <v>30</v>
      </c>
      <c r="G124">
        <v>60</v>
      </c>
      <c r="H124">
        <v>129814.3</v>
      </c>
      <c r="I124">
        <v>0</v>
      </c>
      <c r="J124">
        <v>0</v>
      </c>
      <c r="K124" t="s">
        <v>56595</v>
      </c>
    </row>
    <row r="125" spans="1:11" x14ac:dyDescent="0.2">
      <c r="A125" t="s">
        <v>12</v>
      </c>
      <c r="B125" t="s">
        <v>3594</v>
      </c>
      <c r="C125" t="s">
        <v>86665</v>
      </c>
      <c r="D125">
        <v>-25.753784</v>
      </c>
      <c r="E125">
        <v>28.304732999999999</v>
      </c>
      <c r="F125">
        <v>11</v>
      </c>
      <c r="G125">
        <v>60</v>
      </c>
      <c r="H125">
        <v>129814.39999999999</v>
      </c>
      <c r="I125">
        <v>0</v>
      </c>
      <c r="J125">
        <v>0</v>
      </c>
      <c r="K125" t="s">
        <v>56595</v>
      </c>
    </row>
    <row r="126" spans="1:11" x14ac:dyDescent="0.2">
      <c r="B126" t="s">
        <v>3594</v>
      </c>
      <c r="C126" t="s">
        <v>86666</v>
      </c>
      <c r="D126">
        <v>-25.754816000000002</v>
      </c>
      <c r="E126">
        <v>28.304950999999999</v>
      </c>
      <c r="F126">
        <v>43</v>
      </c>
      <c r="G126">
        <v>60</v>
      </c>
      <c r="H126">
        <v>129814.5</v>
      </c>
      <c r="I126">
        <v>0</v>
      </c>
      <c r="J126">
        <v>0</v>
      </c>
      <c r="K126" t="s">
        <v>56595</v>
      </c>
    </row>
    <row r="127" spans="1:11" x14ac:dyDescent="0.2">
      <c r="B127" t="s">
        <v>3594</v>
      </c>
      <c r="C127" t="s">
        <v>86667</v>
      </c>
      <c r="D127">
        <v>-25.755251000000001</v>
      </c>
      <c r="E127">
        <v>28.305133999999999</v>
      </c>
      <c r="F127">
        <v>13</v>
      </c>
      <c r="G127">
        <v>60</v>
      </c>
      <c r="H127">
        <v>129814.6</v>
      </c>
      <c r="I127">
        <v>0</v>
      </c>
      <c r="J127">
        <v>0</v>
      </c>
      <c r="K127" t="s">
        <v>3470</v>
      </c>
    </row>
    <row r="128" spans="1:11" x14ac:dyDescent="0.2">
      <c r="B128" t="s">
        <v>3594</v>
      </c>
      <c r="C128" t="s">
        <v>86668</v>
      </c>
      <c r="D128">
        <v>-25.755265999999999</v>
      </c>
      <c r="E128">
        <v>28.305116999999999</v>
      </c>
      <c r="F128">
        <v>17</v>
      </c>
      <c r="G128">
        <v>60</v>
      </c>
      <c r="H128">
        <v>129814.6</v>
      </c>
      <c r="I128">
        <v>0</v>
      </c>
      <c r="J128">
        <v>0</v>
      </c>
      <c r="K128" t="s">
        <v>3470</v>
      </c>
    </row>
    <row r="129" spans="1:11" x14ac:dyDescent="0.2">
      <c r="B129" t="s">
        <v>3594</v>
      </c>
      <c r="C129" t="s">
        <v>86669</v>
      </c>
      <c r="D129">
        <v>-25.755316000000001</v>
      </c>
      <c r="E129">
        <v>28.305016999999999</v>
      </c>
      <c r="F129">
        <v>24</v>
      </c>
      <c r="G129">
        <v>60</v>
      </c>
      <c r="H129">
        <v>129814.6</v>
      </c>
      <c r="I129">
        <v>0</v>
      </c>
      <c r="J129">
        <v>0</v>
      </c>
      <c r="K129" t="s">
        <v>3470</v>
      </c>
    </row>
    <row r="130" spans="1:11" x14ac:dyDescent="0.2">
      <c r="B130" t="s">
        <v>3594</v>
      </c>
      <c r="C130" t="s">
        <v>86670</v>
      </c>
      <c r="D130">
        <v>-25.755783000000001</v>
      </c>
      <c r="E130">
        <v>28.303967</v>
      </c>
      <c r="F130">
        <v>43</v>
      </c>
      <c r="G130">
        <v>60</v>
      </c>
      <c r="H130">
        <v>129814.7</v>
      </c>
      <c r="I130">
        <v>0</v>
      </c>
      <c r="J130">
        <v>0</v>
      </c>
      <c r="K130" t="s">
        <v>3470</v>
      </c>
    </row>
    <row r="131" spans="1:11" x14ac:dyDescent="0.2">
      <c r="A131" t="s">
        <v>12</v>
      </c>
      <c r="B131" t="s">
        <v>3594</v>
      </c>
      <c r="C131" t="s">
        <v>86671</v>
      </c>
      <c r="D131">
        <v>-25.755883999999998</v>
      </c>
      <c r="E131">
        <v>28.302966999999999</v>
      </c>
      <c r="F131">
        <v>31</v>
      </c>
      <c r="G131">
        <v>60</v>
      </c>
      <c r="H131">
        <v>129814.8</v>
      </c>
      <c r="I131">
        <v>0</v>
      </c>
      <c r="J131">
        <v>0</v>
      </c>
      <c r="K131" t="s">
        <v>3470</v>
      </c>
    </row>
    <row r="132" spans="1:11" x14ac:dyDescent="0.2">
      <c r="B132" t="s">
        <v>3594</v>
      </c>
      <c r="C132" t="s">
        <v>86672</v>
      </c>
      <c r="D132">
        <v>-25.755898999999999</v>
      </c>
      <c r="E132">
        <v>28.302233000000001</v>
      </c>
      <c r="F132">
        <v>26</v>
      </c>
      <c r="G132">
        <v>60</v>
      </c>
      <c r="H132">
        <v>129814.9</v>
      </c>
      <c r="I132">
        <v>0</v>
      </c>
      <c r="J132">
        <v>0</v>
      </c>
      <c r="K132" t="s">
        <v>3470</v>
      </c>
    </row>
    <row r="133" spans="1:11" x14ac:dyDescent="0.2">
      <c r="B133" t="s">
        <v>3594</v>
      </c>
      <c r="C133" t="s">
        <v>86673</v>
      </c>
      <c r="D133">
        <v>-25.755766000000001</v>
      </c>
      <c r="E133">
        <v>28.301817</v>
      </c>
      <c r="F133">
        <v>7</v>
      </c>
      <c r="G133">
        <v>60</v>
      </c>
      <c r="H133">
        <v>129814.9</v>
      </c>
      <c r="I133">
        <v>0</v>
      </c>
      <c r="J133">
        <v>0</v>
      </c>
      <c r="K133" t="s">
        <v>3470</v>
      </c>
    </row>
    <row r="134" spans="1:11" x14ac:dyDescent="0.2">
      <c r="B134" t="s">
        <v>3594</v>
      </c>
      <c r="C134" t="s">
        <v>86674</v>
      </c>
      <c r="D134">
        <v>-25.755783000000001</v>
      </c>
      <c r="E134">
        <v>28.301967999999999</v>
      </c>
      <c r="F134">
        <v>15</v>
      </c>
      <c r="G134">
        <v>60</v>
      </c>
      <c r="H134">
        <v>129815</v>
      </c>
      <c r="I134">
        <v>0</v>
      </c>
      <c r="J134">
        <v>0</v>
      </c>
      <c r="K134" t="s">
        <v>3470</v>
      </c>
    </row>
    <row r="135" spans="1:11" x14ac:dyDescent="0.2">
      <c r="B135" t="s">
        <v>3594</v>
      </c>
      <c r="C135" t="s">
        <v>3469</v>
      </c>
      <c r="D135">
        <v>-25.755883999999998</v>
      </c>
      <c r="E135">
        <v>28.301983</v>
      </c>
      <c r="F135">
        <v>0</v>
      </c>
      <c r="G135">
        <v>60</v>
      </c>
      <c r="H135">
        <v>129815</v>
      </c>
      <c r="I135">
        <v>0</v>
      </c>
      <c r="J135">
        <v>0</v>
      </c>
      <c r="K135" t="s">
        <v>347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dimension ref="A1:L8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82</v>
      </c>
      <c r="D2">
        <v>-25.926767000000002</v>
      </c>
      <c r="E2">
        <v>28.145617000000001</v>
      </c>
      <c r="F2">
        <v>0</v>
      </c>
      <c r="G2">
        <v>20</v>
      </c>
      <c r="H2">
        <v>115971.6</v>
      </c>
      <c r="I2">
        <v>0</v>
      </c>
      <c r="J2">
        <v>0</v>
      </c>
      <c r="K2" t="s">
        <v>259</v>
      </c>
    </row>
    <row r="3" spans="1:12" x14ac:dyDescent="0.2">
      <c r="B3" t="s">
        <v>3594</v>
      </c>
      <c r="C3" t="s">
        <v>11757</v>
      </c>
      <c r="D3">
        <v>-25.926767000000002</v>
      </c>
      <c r="E3">
        <v>28.145617000000001</v>
      </c>
      <c r="F3">
        <v>0</v>
      </c>
      <c r="G3">
        <v>20</v>
      </c>
      <c r="H3">
        <v>115971.6</v>
      </c>
      <c r="I3">
        <v>0</v>
      </c>
      <c r="J3">
        <v>0</v>
      </c>
      <c r="K3" t="s">
        <v>259</v>
      </c>
    </row>
    <row r="4" spans="1:12" x14ac:dyDescent="0.2">
      <c r="B4" t="s">
        <v>3594</v>
      </c>
      <c r="C4" t="s">
        <v>11758</v>
      </c>
      <c r="D4">
        <v>-25.926767000000002</v>
      </c>
      <c r="E4">
        <v>28.145617000000001</v>
      </c>
      <c r="F4">
        <v>0</v>
      </c>
      <c r="G4">
        <v>20</v>
      </c>
      <c r="H4">
        <v>115971.6</v>
      </c>
      <c r="I4">
        <v>0</v>
      </c>
      <c r="J4">
        <v>0</v>
      </c>
      <c r="K4" t="s">
        <v>259</v>
      </c>
    </row>
    <row r="5" spans="1:12" x14ac:dyDescent="0.2">
      <c r="A5" t="s">
        <v>13</v>
      </c>
      <c r="B5" t="s">
        <v>3594</v>
      </c>
      <c r="C5" t="s">
        <v>11759</v>
      </c>
      <c r="D5">
        <v>-25.926583999999998</v>
      </c>
      <c r="E5">
        <v>28.145800000000001</v>
      </c>
      <c r="F5">
        <v>25</v>
      </c>
      <c r="G5">
        <v>20</v>
      </c>
      <c r="H5">
        <v>115971.6</v>
      </c>
      <c r="I5">
        <v>0</v>
      </c>
      <c r="J5">
        <v>0</v>
      </c>
      <c r="K5" t="s">
        <v>259</v>
      </c>
    </row>
    <row r="6" spans="1:12" x14ac:dyDescent="0.2">
      <c r="A6" t="s">
        <v>13</v>
      </c>
      <c r="B6" t="s">
        <v>3594</v>
      </c>
      <c r="C6" t="s">
        <v>11760</v>
      </c>
      <c r="D6">
        <v>-25.926466000000001</v>
      </c>
      <c r="E6">
        <v>28.146083999999998</v>
      </c>
      <c r="F6">
        <v>24</v>
      </c>
      <c r="G6">
        <v>20</v>
      </c>
      <c r="H6">
        <v>115971.7</v>
      </c>
      <c r="I6">
        <v>0</v>
      </c>
      <c r="J6">
        <v>0</v>
      </c>
      <c r="K6" t="s">
        <v>259</v>
      </c>
    </row>
    <row r="7" spans="1:12" x14ac:dyDescent="0.2">
      <c r="A7" t="s">
        <v>3589</v>
      </c>
      <c r="B7" t="s">
        <v>3594</v>
      </c>
      <c r="C7" t="s">
        <v>11761</v>
      </c>
      <c r="D7">
        <v>-25.926016000000001</v>
      </c>
      <c r="E7">
        <v>28.146350999999999</v>
      </c>
      <c r="F7">
        <v>25</v>
      </c>
      <c r="G7">
        <v>20</v>
      </c>
      <c r="H7">
        <v>115971.7</v>
      </c>
      <c r="I7">
        <v>0</v>
      </c>
      <c r="J7">
        <v>0</v>
      </c>
      <c r="K7" t="s">
        <v>259</v>
      </c>
    </row>
    <row r="8" spans="1:12" x14ac:dyDescent="0.2">
      <c r="A8" t="s">
        <v>3589</v>
      </c>
      <c r="B8" t="s">
        <v>3594</v>
      </c>
      <c r="C8" t="s">
        <v>11762</v>
      </c>
      <c r="D8">
        <v>-25.924133000000001</v>
      </c>
      <c r="E8">
        <v>28.147751</v>
      </c>
      <c r="F8">
        <v>68</v>
      </c>
      <c r="G8">
        <v>20</v>
      </c>
      <c r="H8">
        <v>115972</v>
      </c>
      <c r="I8">
        <v>0</v>
      </c>
      <c r="J8">
        <v>0</v>
      </c>
      <c r="K8" t="s">
        <v>259</v>
      </c>
    </row>
    <row r="9" spans="1:12" x14ac:dyDescent="0.2">
      <c r="B9" t="s">
        <v>3594</v>
      </c>
      <c r="C9" t="s">
        <v>11763</v>
      </c>
      <c r="D9">
        <v>-25.918800000000001</v>
      </c>
      <c r="E9">
        <v>28.151167000000001</v>
      </c>
      <c r="F9">
        <v>95</v>
      </c>
      <c r="G9">
        <v>120</v>
      </c>
      <c r="H9">
        <v>115972.6</v>
      </c>
      <c r="I9">
        <v>0</v>
      </c>
      <c r="J9">
        <v>0</v>
      </c>
      <c r="K9" t="s">
        <v>231</v>
      </c>
    </row>
    <row r="10" spans="1:12" x14ac:dyDescent="0.2">
      <c r="A10" t="s">
        <v>3589</v>
      </c>
      <c r="B10" t="s">
        <v>3594</v>
      </c>
      <c r="C10" t="s">
        <v>11764</v>
      </c>
      <c r="D10">
        <v>-25.910616000000001</v>
      </c>
      <c r="E10">
        <v>28.156433</v>
      </c>
      <c r="F10">
        <v>123</v>
      </c>
      <c r="G10">
        <v>120</v>
      </c>
      <c r="H10">
        <v>115973.7</v>
      </c>
      <c r="I10">
        <v>0</v>
      </c>
      <c r="J10">
        <v>0</v>
      </c>
      <c r="K10" t="s">
        <v>231</v>
      </c>
    </row>
    <row r="11" spans="1:12" x14ac:dyDescent="0.2">
      <c r="A11" t="s">
        <v>3589</v>
      </c>
      <c r="B11" t="s">
        <v>3594</v>
      </c>
      <c r="C11" t="s">
        <v>11765</v>
      </c>
      <c r="D11">
        <v>-25.902833999999999</v>
      </c>
      <c r="E11">
        <v>28.161166999999999</v>
      </c>
      <c r="F11">
        <v>126</v>
      </c>
      <c r="G11">
        <v>120</v>
      </c>
      <c r="H11">
        <v>115974.7</v>
      </c>
      <c r="I11">
        <v>0</v>
      </c>
      <c r="J11">
        <v>0</v>
      </c>
      <c r="K11" t="s">
        <v>231</v>
      </c>
    </row>
    <row r="12" spans="1:12" x14ac:dyDescent="0.2">
      <c r="B12" t="s">
        <v>3594</v>
      </c>
      <c r="C12" t="s">
        <v>11766</v>
      </c>
      <c r="D12">
        <v>-25.894133</v>
      </c>
      <c r="E12">
        <v>28.164618000000001</v>
      </c>
      <c r="F12">
        <v>111</v>
      </c>
      <c r="G12">
        <v>120</v>
      </c>
      <c r="H12">
        <v>115975.7</v>
      </c>
      <c r="I12">
        <v>0</v>
      </c>
      <c r="J12">
        <v>0</v>
      </c>
      <c r="K12" t="s">
        <v>231</v>
      </c>
    </row>
    <row r="13" spans="1:12" x14ac:dyDescent="0.2">
      <c r="A13" t="s">
        <v>3589</v>
      </c>
      <c r="B13" t="s">
        <v>3594</v>
      </c>
      <c r="C13" t="s">
        <v>11767</v>
      </c>
      <c r="D13">
        <v>-25.885432999999999</v>
      </c>
      <c r="E13">
        <v>28.166799999999999</v>
      </c>
      <c r="F13">
        <v>131</v>
      </c>
      <c r="G13">
        <v>120</v>
      </c>
      <c r="H13">
        <v>115976.7</v>
      </c>
      <c r="I13">
        <v>0</v>
      </c>
      <c r="J13">
        <v>0</v>
      </c>
      <c r="K13" t="s">
        <v>3737</v>
      </c>
    </row>
    <row r="14" spans="1:12" x14ac:dyDescent="0.2">
      <c r="A14" t="s">
        <v>3589</v>
      </c>
      <c r="B14" t="s">
        <v>3594</v>
      </c>
      <c r="C14" t="s">
        <v>11768</v>
      </c>
      <c r="D14">
        <v>-25.875900000000001</v>
      </c>
      <c r="E14">
        <v>28.169215999999999</v>
      </c>
      <c r="F14">
        <v>122</v>
      </c>
      <c r="G14">
        <v>120</v>
      </c>
      <c r="H14">
        <v>115977.8</v>
      </c>
      <c r="I14">
        <v>0</v>
      </c>
      <c r="J14">
        <v>0</v>
      </c>
      <c r="K14" t="s">
        <v>3737</v>
      </c>
    </row>
    <row r="15" spans="1:12" x14ac:dyDescent="0.2">
      <c r="A15" t="s">
        <v>3589</v>
      </c>
      <c r="B15" t="s">
        <v>3594</v>
      </c>
      <c r="C15" t="s">
        <v>11769</v>
      </c>
      <c r="D15">
        <v>-25.866849999999999</v>
      </c>
      <c r="E15">
        <v>28.171467</v>
      </c>
      <c r="F15">
        <v>128</v>
      </c>
      <c r="G15">
        <v>120</v>
      </c>
      <c r="H15">
        <v>115978.8</v>
      </c>
      <c r="I15">
        <v>0</v>
      </c>
      <c r="J15">
        <v>0</v>
      </c>
      <c r="K15" t="s">
        <v>231</v>
      </c>
    </row>
    <row r="16" spans="1:12" x14ac:dyDescent="0.2">
      <c r="A16" t="s">
        <v>3589</v>
      </c>
      <c r="B16" t="s">
        <v>3594</v>
      </c>
      <c r="C16" t="s">
        <v>11770</v>
      </c>
      <c r="D16">
        <v>-25.857599</v>
      </c>
      <c r="E16">
        <v>28.1737</v>
      </c>
      <c r="F16">
        <v>127</v>
      </c>
      <c r="G16">
        <v>120</v>
      </c>
      <c r="H16">
        <v>115979.8</v>
      </c>
      <c r="I16">
        <v>0</v>
      </c>
      <c r="J16">
        <v>0</v>
      </c>
      <c r="K16" t="s">
        <v>231</v>
      </c>
    </row>
    <row r="17" spans="1:11" x14ac:dyDescent="0.2">
      <c r="A17" t="s">
        <v>3589</v>
      </c>
      <c r="B17" t="s">
        <v>3594</v>
      </c>
      <c r="C17" t="s">
        <v>11771</v>
      </c>
      <c r="D17">
        <v>-25.854583999999999</v>
      </c>
      <c r="E17">
        <v>28.174766999999999</v>
      </c>
      <c r="F17">
        <v>127</v>
      </c>
      <c r="G17">
        <v>120</v>
      </c>
      <c r="H17">
        <v>115980.2</v>
      </c>
      <c r="I17">
        <v>0</v>
      </c>
      <c r="J17">
        <v>0</v>
      </c>
      <c r="K17" t="s">
        <v>231</v>
      </c>
    </row>
    <row r="18" spans="1:11" x14ac:dyDescent="0.2">
      <c r="A18" t="s">
        <v>3589</v>
      </c>
      <c r="B18" t="s">
        <v>3594</v>
      </c>
      <c r="C18" t="s">
        <v>11772</v>
      </c>
      <c r="D18">
        <v>-25.851851</v>
      </c>
      <c r="E18">
        <v>28.176451</v>
      </c>
      <c r="F18">
        <v>122</v>
      </c>
      <c r="G18">
        <v>120</v>
      </c>
      <c r="H18">
        <v>115980.5</v>
      </c>
      <c r="I18">
        <v>0</v>
      </c>
      <c r="J18">
        <v>0</v>
      </c>
      <c r="K18" t="s">
        <v>231</v>
      </c>
    </row>
    <row r="19" spans="1:11" x14ac:dyDescent="0.2">
      <c r="B19" t="s">
        <v>3594</v>
      </c>
      <c r="C19" t="s">
        <v>11773</v>
      </c>
      <c r="D19">
        <v>-25.845448999999999</v>
      </c>
      <c r="E19">
        <v>28.181383</v>
      </c>
      <c r="F19">
        <v>90</v>
      </c>
      <c r="G19">
        <v>120</v>
      </c>
      <c r="H19">
        <v>115981.4</v>
      </c>
      <c r="I19">
        <v>0</v>
      </c>
      <c r="J19">
        <v>0</v>
      </c>
      <c r="K19" t="s">
        <v>231</v>
      </c>
    </row>
    <row r="20" spans="1:11" x14ac:dyDescent="0.2">
      <c r="B20" t="s">
        <v>3594</v>
      </c>
      <c r="C20" t="s">
        <v>11774</v>
      </c>
      <c r="D20">
        <v>-25.842683999999998</v>
      </c>
      <c r="E20">
        <v>28.182683999999998</v>
      </c>
      <c r="F20">
        <v>106</v>
      </c>
      <c r="G20">
        <v>120</v>
      </c>
      <c r="H20">
        <v>115981.7</v>
      </c>
      <c r="I20">
        <v>0</v>
      </c>
      <c r="J20">
        <v>0</v>
      </c>
      <c r="K20" t="s">
        <v>231</v>
      </c>
    </row>
    <row r="21" spans="1:11" x14ac:dyDescent="0.2">
      <c r="B21" t="s">
        <v>3594</v>
      </c>
      <c r="C21" t="s">
        <v>11775</v>
      </c>
      <c r="D21">
        <v>-25.838867</v>
      </c>
      <c r="E21">
        <v>28.183716</v>
      </c>
      <c r="F21">
        <v>111</v>
      </c>
      <c r="G21">
        <v>120</v>
      </c>
      <c r="H21">
        <v>115982.2</v>
      </c>
      <c r="I21">
        <v>0</v>
      </c>
      <c r="J21">
        <v>0</v>
      </c>
      <c r="K21" t="s">
        <v>231</v>
      </c>
    </row>
    <row r="22" spans="1:11" x14ac:dyDescent="0.2">
      <c r="B22" t="s">
        <v>3594</v>
      </c>
      <c r="C22" t="s">
        <v>11776</v>
      </c>
      <c r="D22">
        <v>-25.835266000000001</v>
      </c>
      <c r="E22">
        <v>28.183968</v>
      </c>
      <c r="F22">
        <v>112</v>
      </c>
      <c r="G22">
        <v>120</v>
      </c>
      <c r="H22">
        <v>115982.6</v>
      </c>
      <c r="I22">
        <v>0</v>
      </c>
      <c r="J22">
        <v>0</v>
      </c>
      <c r="K22" t="s">
        <v>231</v>
      </c>
    </row>
    <row r="23" spans="1:11" x14ac:dyDescent="0.2">
      <c r="A23" t="s">
        <v>3589</v>
      </c>
      <c r="B23" t="s">
        <v>3594</v>
      </c>
      <c r="C23" t="s">
        <v>11777</v>
      </c>
      <c r="D23">
        <v>-25.8263</v>
      </c>
      <c r="E23">
        <v>28.183001000000001</v>
      </c>
      <c r="F23">
        <v>123</v>
      </c>
      <c r="G23">
        <v>100</v>
      </c>
      <c r="H23">
        <v>115983.6</v>
      </c>
      <c r="I23">
        <v>0</v>
      </c>
      <c r="J23">
        <v>0</v>
      </c>
      <c r="K23" t="s">
        <v>231</v>
      </c>
    </row>
    <row r="24" spans="1:11" x14ac:dyDescent="0.2">
      <c r="A24" t="s">
        <v>3589</v>
      </c>
      <c r="B24" t="s">
        <v>3594</v>
      </c>
      <c r="C24" t="s">
        <v>11778</v>
      </c>
      <c r="D24">
        <v>-25.817216999999999</v>
      </c>
      <c r="E24">
        <v>28.181984</v>
      </c>
      <c r="F24">
        <v>125</v>
      </c>
      <c r="G24">
        <v>100</v>
      </c>
      <c r="H24">
        <v>115984.6</v>
      </c>
      <c r="I24">
        <v>0</v>
      </c>
      <c r="J24">
        <v>0</v>
      </c>
      <c r="K24" t="s">
        <v>231</v>
      </c>
    </row>
    <row r="25" spans="1:11" x14ac:dyDescent="0.2">
      <c r="A25" t="s">
        <v>3589</v>
      </c>
      <c r="B25" t="s">
        <v>3594</v>
      </c>
      <c r="C25" t="s">
        <v>11779</v>
      </c>
      <c r="D25">
        <v>-25.808567</v>
      </c>
      <c r="E25">
        <v>28.181017000000001</v>
      </c>
      <c r="F25">
        <v>114</v>
      </c>
      <c r="G25">
        <v>100</v>
      </c>
      <c r="H25">
        <v>115985.5</v>
      </c>
      <c r="I25">
        <v>0</v>
      </c>
      <c r="J25">
        <v>0</v>
      </c>
      <c r="K25" t="s">
        <v>231</v>
      </c>
    </row>
    <row r="26" spans="1:11" x14ac:dyDescent="0.2">
      <c r="A26" t="s">
        <v>3589</v>
      </c>
      <c r="B26" t="s">
        <v>3594</v>
      </c>
      <c r="C26" t="s">
        <v>11780</v>
      </c>
      <c r="D26">
        <v>-25.800217</v>
      </c>
      <c r="E26">
        <v>28.180133999999999</v>
      </c>
      <c r="F26">
        <v>103</v>
      </c>
      <c r="G26">
        <v>100</v>
      </c>
      <c r="H26">
        <v>115986.5</v>
      </c>
      <c r="I26">
        <v>0</v>
      </c>
      <c r="J26">
        <v>0</v>
      </c>
      <c r="K26" t="s">
        <v>231</v>
      </c>
    </row>
    <row r="27" spans="1:11" x14ac:dyDescent="0.2">
      <c r="A27" t="s">
        <v>3589</v>
      </c>
      <c r="B27" t="s">
        <v>3594</v>
      </c>
      <c r="C27" t="s">
        <v>11781</v>
      </c>
      <c r="D27">
        <v>-25.798200999999999</v>
      </c>
      <c r="E27">
        <v>28.180333999999998</v>
      </c>
      <c r="F27">
        <v>101</v>
      </c>
      <c r="G27">
        <v>100</v>
      </c>
      <c r="H27">
        <v>115986.7</v>
      </c>
      <c r="I27">
        <v>0</v>
      </c>
      <c r="J27">
        <v>0</v>
      </c>
      <c r="K27" t="s">
        <v>231</v>
      </c>
    </row>
    <row r="28" spans="1:11" x14ac:dyDescent="0.2">
      <c r="A28" t="s">
        <v>3589</v>
      </c>
      <c r="B28" t="s">
        <v>3594</v>
      </c>
      <c r="C28" t="s">
        <v>11782</v>
      </c>
      <c r="D28">
        <v>-25.796199999999999</v>
      </c>
      <c r="E28">
        <v>28.180931000000001</v>
      </c>
      <c r="F28">
        <v>104</v>
      </c>
      <c r="G28">
        <v>100</v>
      </c>
      <c r="H28">
        <v>115986.9</v>
      </c>
      <c r="I28">
        <v>0</v>
      </c>
      <c r="J28">
        <v>0</v>
      </c>
      <c r="K28" t="s">
        <v>231</v>
      </c>
    </row>
    <row r="29" spans="1:11" x14ac:dyDescent="0.2">
      <c r="B29" t="s">
        <v>3594</v>
      </c>
      <c r="C29" t="s">
        <v>11783</v>
      </c>
      <c r="D29">
        <v>-25.794616999999999</v>
      </c>
      <c r="E29">
        <v>28.181767000000001</v>
      </c>
      <c r="F29">
        <v>90</v>
      </c>
      <c r="G29">
        <v>100</v>
      </c>
      <c r="H29">
        <v>115987.1</v>
      </c>
      <c r="I29">
        <v>0</v>
      </c>
      <c r="J29">
        <v>0</v>
      </c>
      <c r="K29" t="s">
        <v>231</v>
      </c>
    </row>
    <row r="30" spans="1:11" x14ac:dyDescent="0.2">
      <c r="A30" t="s">
        <v>3589</v>
      </c>
      <c r="B30" t="s">
        <v>3594</v>
      </c>
      <c r="C30" t="s">
        <v>11784</v>
      </c>
      <c r="D30">
        <v>-25.792833000000002</v>
      </c>
      <c r="E30">
        <v>28.183184000000001</v>
      </c>
      <c r="F30">
        <v>103</v>
      </c>
      <c r="G30">
        <v>100</v>
      </c>
      <c r="H30">
        <v>115987.4</v>
      </c>
      <c r="I30">
        <v>0</v>
      </c>
      <c r="J30">
        <v>0</v>
      </c>
      <c r="K30" t="s">
        <v>231</v>
      </c>
    </row>
    <row r="31" spans="1:11" x14ac:dyDescent="0.2">
      <c r="A31" t="s">
        <v>3589</v>
      </c>
      <c r="B31" t="s">
        <v>3594</v>
      </c>
      <c r="C31" t="s">
        <v>11785</v>
      </c>
      <c r="D31">
        <v>-25.791533000000001</v>
      </c>
      <c r="E31">
        <v>28.184683</v>
      </c>
      <c r="F31">
        <v>104</v>
      </c>
      <c r="G31">
        <v>100</v>
      </c>
      <c r="H31">
        <v>115987.6</v>
      </c>
      <c r="I31">
        <v>0</v>
      </c>
      <c r="J31">
        <v>0</v>
      </c>
      <c r="K31" t="s">
        <v>231</v>
      </c>
    </row>
    <row r="32" spans="1:11" x14ac:dyDescent="0.2">
      <c r="B32" t="s">
        <v>3594</v>
      </c>
      <c r="C32" t="s">
        <v>11786</v>
      </c>
      <c r="D32">
        <v>-25.788416000000002</v>
      </c>
      <c r="E32">
        <v>28.188700000000001</v>
      </c>
      <c r="F32">
        <v>93</v>
      </c>
      <c r="G32">
        <v>100</v>
      </c>
      <c r="H32">
        <v>115988.1</v>
      </c>
      <c r="I32">
        <v>0</v>
      </c>
      <c r="J32">
        <v>0</v>
      </c>
      <c r="K32" t="s">
        <v>231</v>
      </c>
    </row>
    <row r="33" spans="1:11" x14ac:dyDescent="0.2">
      <c r="A33" t="s">
        <v>3589</v>
      </c>
      <c r="B33" t="s">
        <v>3594</v>
      </c>
      <c r="C33" t="s">
        <v>11787</v>
      </c>
      <c r="D33">
        <v>-25.787648999999998</v>
      </c>
      <c r="E33">
        <v>28.189283</v>
      </c>
      <c r="F33">
        <v>89</v>
      </c>
      <c r="G33">
        <v>80</v>
      </c>
      <c r="H33">
        <v>115988.2</v>
      </c>
      <c r="I33">
        <v>0</v>
      </c>
      <c r="J33">
        <v>0</v>
      </c>
      <c r="K33" t="s">
        <v>231</v>
      </c>
    </row>
    <row r="34" spans="1:11" x14ac:dyDescent="0.2">
      <c r="A34" t="s">
        <v>3589</v>
      </c>
      <c r="B34" t="s">
        <v>3594</v>
      </c>
      <c r="C34" t="s">
        <v>11788</v>
      </c>
      <c r="D34">
        <v>-25.786632999999998</v>
      </c>
      <c r="E34">
        <v>28.189765999999999</v>
      </c>
      <c r="F34">
        <v>86</v>
      </c>
      <c r="G34">
        <v>60</v>
      </c>
      <c r="H34">
        <v>115988.3</v>
      </c>
      <c r="I34">
        <v>0</v>
      </c>
      <c r="J34">
        <v>0</v>
      </c>
      <c r="K34" t="s">
        <v>231</v>
      </c>
    </row>
    <row r="35" spans="1:11" x14ac:dyDescent="0.2">
      <c r="A35" t="s">
        <v>3589</v>
      </c>
      <c r="B35" t="s">
        <v>3594</v>
      </c>
      <c r="C35" t="s">
        <v>11789</v>
      </c>
      <c r="D35">
        <v>-25.786034000000001</v>
      </c>
      <c r="E35">
        <v>28.189883999999999</v>
      </c>
      <c r="F35">
        <v>77</v>
      </c>
      <c r="G35">
        <v>60</v>
      </c>
      <c r="H35">
        <v>115988.4</v>
      </c>
      <c r="I35">
        <v>0</v>
      </c>
      <c r="J35">
        <v>0</v>
      </c>
      <c r="K35" t="s">
        <v>231</v>
      </c>
    </row>
    <row r="36" spans="1:11" x14ac:dyDescent="0.2">
      <c r="A36" t="s">
        <v>3589</v>
      </c>
      <c r="B36" t="s">
        <v>3594</v>
      </c>
      <c r="C36" t="s">
        <v>11790</v>
      </c>
      <c r="D36">
        <v>-25.785667</v>
      </c>
      <c r="E36">
        <v>28.189869000000002</v>
      </c>
      <c r="F36">
        <v>70</v>
      </c>
      <c r="G36">
        <v>60</v>
      </c>
      <c r="H36">
        <v>115988.4</v>
      </c>
      <c r="I36">
        <v>0</v>
      </c>
      <c r="J36">
        <v>0</v>
      </c>
      <c r="K36" t="s">
        <v>231</v>
      </c>
    </row>
    <row r="37" spans="1:11" x14ac:dyDescent="0.2">
      <c r="A37" t="s">
        <v>3589</v>
      </c>
      <c r="B37" t="s">
        <v>3594</v>
      </c>
      <c r="C37" t="s">
        <v>11791</v>
      </c>
      <c r="D37">
        <v>-25.785166</v>
      </c>
      <c r="E37">
        <v>28.189734000000001</v>
      </c>
      <c r="F37">
        <v>66</v>
      </c>
      <c r="G37">
        <v>60</v>
      </c>
      <c r="H37">
        <v>115988.5</v>
      </c>
      <c r="I37">
        <v>0</v>
      </c>
      <c r="J37">
        <v>0</v>
      </c>
      <c r="K37" t="s">
        <v>231</v>
      </c>
    </row>
    <row r="38" spans="1:11" x14ac:dyDescent="0.2">
      <c r="B38" t="s">
        <v>3594</v>
      </c>
      <c r="C38" t="s">
        <v>11792</v>
      </c>
      <c r="D38">
        <v>-25.782983999999999</v>
      </c>
      <c r="E38">
        <v>28.188649999999999</v>
      </c>
      <c r="F38">
        <v>30</v>
      </c>
      <c r="G38">
        <v>70</v>
      </c>
      <c r="H38">
        <v>115988.7</v>
      </c>
      <c r="I38">
        <v>0</v>
      </c>
      <c r="J38">
        <v>0</v>
      </c>
      <c r="K38" t="s">
        <v>8342</v>
      </c>
    </row>
    <row r="39" spans="1:11" x14ac:dyDescent="0.2">
      <c r="A39" t="s">
        <v>13</v>
      </c>
      <c r="B39" t="s">
        <v>3594</v>
      </c>
      <c r="C39" t="s">
        <v>11793</v>
      </c>
      <c r="D39">
        <v>-25.782900000000001</v>
      </c>
      <c r="E39">
        <v>28.188649999999999</v>
      </c>
      <c r="F39">
        <v>33</v>
      </c>
      <c r="G39">
        <v>60</v>
      </c>
      <c r="H39">
        <v>115988.8</v>
      </c>
      <c r="I39">
        <v>0</v>
      </c>
      <c r="J39">
        <v>0</v>
      </c>
      <c r="K39" t="s">
        <v>231</v>
      </c>
    </row>
    <row r="40" spans="1:11" x14ac:dyDescent="0.2">
      <c r="B40" t="s">
        <v>3594</v>
      </c>
      <c r="C40" t="s">
        <v>11794</v>
      </c>
      <c r="D40">
        <v>-25.782816</v>
      </c>
      <c r="E40">
        <v>28.188683000000001</v>
      </c>
      <c r="F40">
        <v>35</v>
      </c>
      <c r="G40">
        <v>60</v>
      </c>
      <c r="H40">
        <v>115988.8</v>
      </c>
      <c r="I40">
        <v>0</v>
      </c>
      <c r="J40">
        <v>0</v>
      </c>
      <c r="K40" t="s">
        <v>231</v>
      </c>
    </row>
    <row r="41" spans="1:11" x14ac:dyDescent="0.2">
      <c r="A41" t="s">
        <v>13</v>
      </c>
      <c r="B41" t="s">
        <v>3594</v>
      </c>
      <c r="C41" t="s">
        <v>11795</v>
      </c>
      <c r="D41">
        <v>-25.782734000000001</v>
      </c>
      <c r="E41">
        <v>28.188749000000001</v>
      </c>
      <c r="F41">
        <v>38</v>
      </c>
      <c r="G41">
        <v>80</v>
      </c>
      <c r="H41">
        <v>115988.8</v>
      </c>
      <c r="I41">
        <v>0</v>
      </c>
      <c r="J41">
        <v>0</v>
      </c>
      <c r="K41" t="s">
        <v>8342</v>
      </c>
    </row>
    <row r="42" spans="1:11" x14ac:dyDescent="0.2">
      <c r="A42" t="s">
        <v>13</v>
      </c>
      <c r="B42" t="s">
        <v>3594</v>
      </c>
      <c r="C42" t="s">
        <v>11796</v>
      </c>
      <c r="D42">
        <v>-25.782682000000001</v>
      </c>
      <c r="E42">
        <v>28.188867999999999</v>
      </c>
      <c r="F42">
        <v>41</v>
      </c>
      <c r="G42">
        <v>80</v>
      </c>
      <c r="H42">
        <v>115988.8</v>
      </c>
      <c r="I42">
        <v>0</v>
      </c>
      <c r="J42">
        <v>0</v>
      </c>
      <c r="K42" t="s">
        <v>8342</v>
      </c>
    </row>
    <row r="43" spans="1:11" x14ac:dyDescent="0.2">
      <c r="B43" t="s">
        <v>3594</v>
      </c>
      <c r="C43" t="s">
        <v>11797</v>
      </c>
      <c r="D43">
        <v>-25.781548999999998</v>
      </c>
      <c r="E43">
        <v>28.190833999999999</v>
      </c>
      <c r="F43">
        <v>77</v>
      </c>
      <c r="G43">
        <v>80</v>
      </c>
      <c r="H43">
        <v>115989</v>
      </c>
      <c r="I43">
        <v>0</v>
      </c>
      <c r="J43">
        <v>0</v>
      </c>
      <c r="K43" t="s">
        <v>8342</v>
      </c>
    </row>
    <row r="44" spans="1:11" x14ac:dyDescent="0.2">
      <c r="B44" t="s">
        <v>3594</v>
      </c>
      <c r="C44" t="s">
        <v>11798</v>
      </c>
      <c r="D44">
        <v>-25.781400999999999</v>
      </c>
      <c r="E44">
        <v>28.191466999999999</v>
      </c>
      <c r="F44">
        <v>76</v>
      </c>
      <c r="G44">
        <v>80</v>
      </c>
      <c r="H44">
        <v>115989.1</v>
      </c>
      <c r="I44">
        <v>0</v>
      </c>
      <c r="J44">
        <v>0</v>
      </c>
      <c r="K44" t="s">
        <v>8342</v>
      </c>
    </row>
    <row r="45" spans="1:11" x14ac:dyDescent="0.2">
      <c r="B45" t="s">
        <v>3594</v>
      </c>
      <c r="C45" t="s">
        <v>11799</v>
      </c>
      <c r="D45">
        <v>-25.781300000000002</v>
      </c>
      <c r="E45">
        <v>28.192782999999999</v>
      </c>
      <c r="F45">
        <v>32</v>
      </c>
      <c r="G45">
        <v>80</v>
      </c>
      <c r="H45">
        <v>115989.2</v>
      </c>
      <c r="I45">
        <v>0</v>
      </c>
      <c r="J45">
        <v>0</v>
      </c>
      <c r="K45" t="s">
        <v>8346</v>
      </c>
    </row>
    <row r="46" spans="1:11" x14ac:dyDescent="0.2">
      <c r="A46" t="s">
        <v>13</v>
      </c>
      <c r="B46" t="s">
        <v>3594</v>
      </c>
      <c r="C46" t="s">
        <v>11800</v>
      </c>
      <c r="D46">
        <v>-25.781267</v>
      </c>
      <c r="E46">
        <v>28.192833</v>
      </c>
      <c r="F46">
        <v>29</v>
      </c>
      <c r="G46">
        <v>80</v>
      </c>
      <c r="H46">
        <v>115989.2</v>
      </c>
      <c r="I46">
        <v>0</v>
      </c>
      <c r="J46">
        <v>0</v>
      </c>
      <c r="K46" t="s">
        <v>8346</v>
      </c>
    </row>
    <row r="47" spans="1:11" x14ac:dyDescent="0.2">
      <c r="A47" t="s">
        <v>13</v>
      </c>
      <c r="B47" t="s">
        <v>3594</v>
      </c>
      <c r="C47" t="s">
        <v>11801</v>
      </c>
      <c r="D47">
        <v>-25.781199999999998</v>
      </c>
      <c r="E47">
        <v>28.19285</v>
      </c>
      <c r="F47">
        <v>26</v>
      </c>
      <c r="G47">
        <v>80</v>
      </c>
      <c r="H47">
        <v>115989.2</v>
      </c>
      <c r="I47">
        <v>0</v>
      </c>
      <c r="J47">
        <v>0</v>
      </c>
      <c r="K47" t="s">
        <v>8346</v>
      </c>
    </row>
    <row r="48" spans="1:11" x14ac:dyDescent="0.2">
      <c r="A48" t="s">
        <v>13</v>
      </c>
      <c r="B48" t="s">
        <v>3594</v>
      </c>
      <c r="C48" t="s">
        <v>11802</v>
      </c>
      <c r="D48">
        <v>-25.781116000000001</v>
      </c>
      <c r="E48">
        <v>28.192867</v>
      </c>
      <c r="F48">
        <v>32</v>
      </c>
      <c r="G48">
        <v>80</v>
      </c>
      <c r="H48">
        <v>115989.2</v>
      </c>
      <c r="I48">
        <v>0</v>
      </c>
      <c r="J48">
        <v>0</v>
      </c>
      <c r="K48" t="s">
        <v>8346</v>
      </c>
    </row>
    <row r="49" spans="1:11" x14ac:dyDescent="0.2">
      <c r="B49" t="s">
        <v>3594</v>
      </c>
      <c r="C49" t="s">
        <v>11803</v>
      </c>
      <c r="D49">
        <v>-25.779484</v>
      </c>
      <c r="E49">
        <v>28.193166999999999</v>
      </c>
      <c r="F49">
        <v>73</v>
      </c>
      <c r="G49">
        <v>80</v>
      </c>
      <c r="H49">
        <v>115989.4</v>
      </c>
      <c r="I49">
        <v>0</v>
      </c>
      <c r="J49">
        <v>0</v>
      </c>
      <c r="K49" t="s">
        <v>8346</v>
      </c>
    </row>
    <row r="50" spans="1:11" x14ac:dyDescent="0.2">
      <c r="A50" t="s">
        <v>13</v>
      </c>
      <c r="B50" t="s">
        <v>3594</v>
      </c>
      <c r="C50" t="s">
        <v>11804</v>
      </c>
      <c r="D50">
        <v>-25.774933000000001</v>
      </c>
      <c r="E50">
        <v>28.194433</v>
      </c>
      <c r="F50">
        <v>125</v>
      </c>
      <c r="G50">
        <v>80</v>
      </c>
      <c r="H50">
        <v>115989.9</v>
      </c>
      <c r="I50">
        <v>0</v>
      </c>
      <c r="J50">
        <v>0</v>
      </c>
      <c r="K50" t="s">
        <v>8346</v>
      </c>
    </row>
    <row r="51" spans="1:11" x14ac:dyDescent="0.2">
      <c r="A51" t="s">
        <v>13</v>
      </c>
      <c r="B51" t="s">
        <v>3594</v>
      </c>
      <c r="C51" t="s">
        <v>11805</v>
      </c>
      <c r="D51">
        <v>-25.774666</v>
      </c>
      <c r="E51">
        <v>28.194616</v>
      </c>
      <c r="F51">
        <v>122</v>
      </c>
      <c r="G51">
        <v>80</v>
      </c>
      <c r="H51">
        <v>115990</v>
      </c>
      <c r="I51">
        <v>0</v>
      </c>
      <c r="J51">
        <v>0</v>
      </c>
      <c r="K51" t="s">
        <v>8346</v>
      </c>
    </row>
    <row r="52" spans="1:11" x14ac:dyDescent="0.2">
      <c r="A52" t="s">
        <v>13</v>
      </c>
      <c r="B52" t="s">
        <v>3594</v>
      </c>
      <c r="C52" t="s">
        <v>11806</v>
      </c>
      <c r="D52">
        <v>-25.774432999999998</v>
      </c>
      <c r="E52">
        <v>28.194817</v>
      </c>
      <c r="F52">
        <v>119</v>
      </c>
      <c r="G52">
        <v>80</v>
      </c>
      <c r="H52">
        <v>115990</v>
      </c>
      <c r="I52">
        <v>0</v>
      </c>
      <c r="J52">
        <v>0</v>
      </c>
      <c r="K52" t="s">
        <v>8346</v>
      </c>
    </row>
    <row r="53" spans="1:11" x14ac:dyDescent="0.2">
      <c r="A53" t="s">
        <v>13</v>
      </c>
      <c r="B53" t="s">
        <v>3594</v>
      </c>
      <c r="C53" t="s">
        <v>11807</v>
      </c>
      <c r="D53">
        <v>-25.774215999999999</v>
      </c>
      <c r="E53">
        <v>28.195066000000001</v>
      </c>
      <c r="F53">
        <v>117</v>
      </c>
      <c r="G53">
        <v>80</v>
      </c>
      <c r="H53">
        <v>115990</v>
      </c>
      <c r="I53">
        <v>0</v>
      </c>
      <c r="J53">
        <v>0</v>
      </c>
      <c r="K53" t="s">
        <v>8346</v>
      </c>
    </row>
    <row r="54" spans="1:11" x14ac:dyDescent="0.2">
      <c r="A54" t="s">
        <v>3589</v>
      </c>
      <c r="B54" t="s">
        <v>3594</v>
      </c>
      <c r="C54" t="s">
        <v>11808</v>
      </c>
      <c r="D54">
        <v>-25.773533</v>
      </c>
      <c r="E54">
        <v>28.196400000000001</v>
      </c>
      <c r="F54">
        <v>105</v>
      </c>
      <c r="G54">
        <v>80</v>
      </c>
      <c r="H54">
        <v>115990.2</v>
      </c>
      <c r="I54">
        <v>0</v>
      </c>
      <c r="J54">
        <v>0</v>
      </c>
      <c r="K54" t="s">
        <v>8346</v>
      </c>
    </row>
    <row r="55" spans="1:11" x14ac:dyDescent="0.2">
      <c r="A55" t="s">
        <v>13</v>
      </c>
      <c r="B55" t="s">
        <v>3594</v>
      </c>
      <c r="C55" t="s">
        <v>11809</v>
      </c>
      <c r="D55">
        <v>-25.773465999999999</v>
      </c>
      <c r="E55">
        <v>28.196698999999999</v>
      </c>
      <c r="F55">
        <v>105</v>
      </c>
      <c r="G55">
        <v>80</v>
      </c>
      <c r="H55">
        <v>115990.2</v>
      </c>
      <c r="I55">
        <v>0</v>
      </c>
      <c r="J55">
        <v>0</v>
      </c>
      <c r="K55" t="s">
        <v>8346</v>
      </c>
    </row>
    <row r="56" spans="1:11" x14ac:dyDescent="0.2">
      <c r="B56" t="s">
        <v>3594</v>
      </c>
      <c r="C56" t="s">
        <v>11810</v>
      </c>
      <c r="D56">
        <v>-25.773250999999998</v>
      </c>
      <c r="E56">
        <v>28.198132999999999</v>
      </c>
      <c r="F56">
        <v>43</v>
      </c>
      <c r="G56">
        <v>80</v>
      </c>
      <c r="H56">
        <v>115990.39999999999</v>
      </c>
      <c r="I56">
        <v>0</v>
      </c>
      <c r="J56">
        <v>0</v>
      </c>
      <c r="K56" t="s">
        <v>8346</v>
      </c>
    </row>
    <row r="57" spans="1:11" x14ac:dyDescent="0.2">
      <c r="A57" t="s">
        <v>12</v>
      </c>
      <c r="B57" t="s">
        <v>3594</v>
      </c>
      <c r="C57" t="s">
        <v>11811</v>
      </c>
      <c r="D57">
        <v>-25.773199000000002</v>
      </c>
      <c r="E57">
        <v>28.198232999999998</v>
      </c>
      <c r="F57">
        <v>37</v>
      </c>
      <c r="G57">
        <v>80</v>
      </c>
      <c r="H57">
        <v>115990.39999999999</v>
      </c>
      <c r="I57">
        <v>0</v>
      </c>
      <c r="J57">
        <v>0</v>
      </c>
      <c r="K57" t="s">
        <v>8346</v>
      </c>
    </row>
    <row r="58" spans="1:11" x14ac:dyDescent="0.2">
      <c r="B58" t="s">
        <v>3594</v>
      </c>
      <c r="C58" t="s">
        <v>11812</v>
      </c>
      <c r="D58">
        <v>-25.773083</v>
      </c>
      <c r="E58">
        <v>28.198467000000001</v>
      </c>
      <c r="F58">
        <v>0</v>
      </c>
      <c r="G58">
        <v>80</v>
      </c>
      <c r="H58">
        <v>115990.39999999999</v>
      </c>
      <c r="I58">
        <v>0</v>
      </c>
      <c r="J58">
        <v>0</v>
      </c>
      <c r="K58" t="s">
        <v>8346</v>
      </c>
    </row>
    <row r="59" spans="1:11" x14ac:dyDescent="0.2">
      <c r="B59" t="s">
        <v>3594</v>
      </c>
      <c r="C59" t="s">
        <v>11813</v>
      </c>
      <c r="D59">
        <v>-25.773015999999998</v>
      </c>
      <c r="E59">
        <v>28.198668000000001</v>
      </c>
      <c r="F59">
        <v>27</v>
      </c>
      <c r="G59">
        <v>80</v>
      </c>
      <c r="H59">
        <v>115990.39999999999</v>
      </c>
      <c r="I59">
        <v>0</v>
      </c>
      <c r="J59">
        <v>0</v>
      </c>
      <c r="K59" t="s">
        <v>9597</v>
      </c>
    </row>
    <row r="60" spans="1:11" x14ac:dyDescent="0.2">
      <c r="B60" t="s">
        <v>3594</v>
      </c>
      <c r="C60" t="s">
        <v>11814</v>
      </c>
      <c r="D60">
        <v>-25.773001000000001</v>
      </c>
      <c r="E60">
        <v>28.198833</v>
      </c>
      <c r="F60">
        <v>31</v>
      </c>
      <c r="G60">
        <v>60</v>
      </c>
      <c r="H60">
        <v>115990.5</v>
      </c>
      <c r="I60">
        <v>0</v>
      </c>
      <c r="J60">
        <v>0</v>
      </c>
      <c r="K60" t="s">
        <v>8362</v>
      </c>
    </row>
    <row r="61" spans="1:11" x14ac:dyDescent="0.2">
      <c r="B61" t="s">
        <v>3594</v>
      </c>
      <c r="C61" t="s">
        <v>11815</v>
      </c>
      <c r="D61">
        <v>-25.773033000000002</v>
      </c>
      <c r="E61">
        <v>28.199017000000001</v>
      </c>
      <c r="F61">
        <v>36</v>
      </c>
      <c r="G61">
        <v>60</v>
      </c>
      <c r="H61">
        <v>115990.5</v>
      </c>
      <c r="I61">
        <v>0</v>
      </c>
      <c r="J61">
        <v>0</v>
      </c>
      <c r="K61" t="s">
        <v>8362</v>
      </c>
    </row>
    <row r="62" spans="1:11" x14ac:dyDescent="0.2">
      <c r="B62" t="s">
        <v>3594</v>
      </c>
      <c r="C62" t="s">
        <v>11816</v>
      </c>
      <c r="D62">
        <v>-25.773133999999999</v>
      </c>
      <c r="E62">
        <v>28.199217000000001</v>
      </c>
      <c r="F62">
        <v>40</v>
      </c>
      <c r="G62">
        <v>60</v>
      </c>
      <c r="H62">
        <v>115990.5</v>
      </c>
      <c r="I62">
        <v>0</v>
      </c>
      <c r="J62">
        <v>0</v>
      </c>
      <c r="K62" t="s">
        <v>8362</v>
      </c>
    </row>
    <row r="63" spans="1:11" x14ac:dyDescent="0.2">
      <c r="B63" t="s">
        <v>3594</v>
      </c>
      <c r="C63" t="s">
        <v>11817</v>
      </c>
      <c r="D63">
        <v>-25.773416999999998</v>
      </c>
      <c r="E63">
        <v>28.199933999999999</v>
      </c>
      <c r="F63">
        <v>52</v>
      </c>
      <c r="G63">
        <v>70</v>
      </c>
      <c r="H63">
        <v>115990.6</v>
      </c>
      <c r="I63">
        <v>0</v>
      </c>
      <c r="J63">
        <v>0</v>
      </c>
      <c r="K63" t="s">
        <v>8367</v>
      </c>
    </row>
    <row r="64" spans="1:11" x14ac:dyDescent="0.2">
      <c r="B64" t="s">
        <v>3594</v>
      </c>
      <c r="C64" t="s">
        <v>11818</v>
      </c>
      <c r="D64">
        <v>-25.773451000000001</v>
      </c>
      <c r="E64">
        <v>28.200251000000002</v>
      </c>
      <c r="F64">
        <v>59</v>
      </c>
      <c r="G64">
        <v>70</v>
      </c>
      <c r="H64">
        <v>115990.6</v>
      </c>
      <c r="I64">
        <v>0</v>
      </c>
      <c r="J64">
        <v>0</v>
      </c>
      <c r="K64" t="s">
        <v>8367</v>
      </c>
    </row>
    <row r="65" spans="1:11" x14ac:dyDescent="0.2">
      <c r="B65" t="s">
        <v>3594</v>
      </c>
      <c r="C65" t="s">
        <v>11819</v>
      </c>
      <c r="D65">
        <v>-25.773133999999999</v>
      </c>
      <c r="E65">
        <v>28.202832999999998</v>
      </c>
      <c r="F65">
        <v>65</v>
      </c>
      <c r="G65">
        <v>70</v>
      </c>
      <c r="H65">
        <v>115990.9</v>
      </c>
      <c r="I65">
        <v>0</v>
      </c>
      <c r="J65">
        <v>0</v>
      </c>
      <c r="K65" t="s">
        <v>8367</v>
      </c>
    </row>
    <row r="66" spans="1:11" x14ac:dyDescent="0.2">
      <c r="A66" t="s">
        <v>3589</v>
      </c>
      <c r="B66" t="s">
        <v>3594</v>
      </c>
      <c r="C66" t="s">
        <v>11820</v>
      </c>
      <c r="D66">
        <v>-25.771249999999998</v>
      </c>
      <c r="E66">
        <v>28.210251</v>
      </c>
      <c r="F66">
        <v>108</v>
      </c>
      <c r="G66">
        <v>70</v>
      </c>
      <c r="H66">
        <v>115991.6</v>
      </c>
      <c r="I66">
        <v>0</v>
      </c>
      <c r="J66">
        <v>0</v>
      </c>
      <c r="K66" t="s">
        <v>8367</v>
      </c>
    </row>
    <row r="67" spans="1:11" x14ac:dyDescent="0.2">
      <c r="A67" t="s">
        <v>12</v>
      </c>
      <c r="B67" t="s">
        <v>3594</v>
      </c>
      <c r="C67" t="s">
        <v>11821</v>
      </c>
      <c r="D67">
        <v>-25.771034</v>
      </c>
      <c r="E67">
        <v>28.211651</v>
      </c>
      <c r="F67">
        <v>70</v>
      </c>
      <c r="G67">
        <v>70</v>
      </c>
      <c r="H67">
        <v>115991.8</v>
      </c>
      <c r="I67">
        <v>0</v>
      </c>
      <c r="J67">
        <v>0</v>
      </c>
      <c r="K67" t="s">
        <v>8367</v>
      </c>
    </row>
    <row r="68" spans="1:11" x14ac:dyDescent="0.2">
      <c r="B68" t="s">
        <v>3594</v>
      </c>
      <c r="C68" t="s">
        <v>11822</v>
      </c>
      <c r="D68">
        <v>-25.770916</v>
      </c>
      <c r="E68">
        <v>28.212949999999999</v>
      </c>
      <c r="F68">
        <v>65</v>
      </c>
      <c r="G68">
        <v>70</v>
      </c>
      <c r="H68">
        <v>115991.9</v>
      </c>
      <c r="I68">
        <v>0</v>
      </c>
      <c r="J68">
        <v>0</v>
      </c>
      <c r="K68" t="s">
        <v>8367</v>
      </c>
    </row>
    <row r="69" spans="1:11" x14ac:dyDescent="0.2">
      <c r="B69" t="s">
        <v>3594</v>
      </c>
      <c r="C69" t="s">
        <v>11823</v>
      </c>
      <c r="D69">
        <v>-25.771017000000001</v>
      </c>
      <c r="E69">
        <v>28.213716999999999</v>
      </c>
      <c r="F69">
        <v>34</v>
      </c>
      <c r="G69">
        <v>70</v>
      </c>
      <c r="H69">
        <v>115992</v>
      </c>
      <c r="I69">
        <v>0</v>
      </c>
      <c r="J69">
        <v>0</v>
      </c>
      <c r="K69" t="s">
        <v>8367</v>
      </c>
    </row>
    <row r="70" spans="1:11" x14ac:dyDescent="0.2">
      <c r="A70" t="s">
        <v>3589</v>
      </c>
      <c r="B70" t="s">
        <v>3594</v>
      </c>
      <c r="C70" t="s">
        <v>11824</v>
      </c>
      <c r="D70">
        <v>-25.771667000000001</v>
      </c>
      <c r="E70">
        <v>28.216066000000001</v>
      </c>
      <c r="F70">
        <v>83</v>
      </c>
      <c r="G70">
        <v>70</v>
      </c>
      <c r="H70">
        <v>115992.2</v>
      </c>
      <c r="I70">
        <v>0</v>
      </c>
      <c r="J70">
        <v>0</v>
      </c>
      <c r="K70" t="s">
        <v>8367</v>
      </c>
    </row>
    <row r="71" spans="1:11" x14ac:dyDescent="0.2">
      <c r="B71" t="s">
        <v>3594</v>
      </c>
      <c r="C71" t="s">
        <v>11825</v>
      </c>
      <c r="D71">
        <v>-25.773367</v>
      </c>
      <c r="E71">
        <v>28.222334</v>
      </c>
      <c r="F71">
        <v>46</v>
      </c>
      <c r="G71">
        <v>70</v>
      </c>
      <c r="H71">
        <v>115992.9</v>
      </c>
      <c r="I71">
        <v>0</v>
      </c>
      <c r="J71">
        <v>0</v>
      </c>
      <c r="K71" t="s">
        <v>8367</v>
      </c>
    </row>
    <row r="72" spans="1:11" x14ac:dyDescent="0.2">
      <c r="B72" t="s">
        <v>3594</v>
      </c>
      <c r="C72" t="s">
        <v>11826</v>
      </c>
      <c r="D72">
        <v>-25.77375</v>
      </c>
      <c r="E72">
        <v>28.223617999999998</v>
      </c>
      <c r="F72">
        <v>43</v>
      </c>
      <c r="G72">
        <v>60</v>
      </c>
      <c r="H72">
        <v>115993</v>
      </c>
      <c r="I72">
        <v>0</v>
      </c>
      <c r="J72">
        <v>0</v>
      </c>
      <c r="K72" t="s">
        <v>8367</v>
      </c>
    </row>
    <row r="73" spans="1:11" x14ac:dyDescent="0.2">
      <c r="B73" t="s">
        <v>3594</v>
      </c>
      <c r="C73" t="s">
        <v>11827</v>
      </c>
      <c r="D73">
        <v>-25.77375</v>
      </c>
      <c r="E73">
        <v>28.224283</v>
      </c>
      <c r="F73">
        <v>0</v>
      </c>
      <c r="G73">
        <v>60</v>
      </c>
      <c r="H73">
        <v>115993.1</v>
      </c>
      <c r="I73">
        <v>0</v>
      </c>
      <c r="J73">
        <v>0</v>
      </c>
      <c r="K73" t="s">
        <v>8367</v>
      </c>
    </row>
    <row r="74" spans="1:11" x14ac:dyDescent="0.2">
      <c r="B74" t="s">
        <v>3594</v>
      </c>
      <c r="C74" t="s">
        <v>11828</v>
      </c>
      <c r="D74">
        <v>-25.773716</v>
      </c>
      <c r="E74">
        <v>28.224381999999999</v>
      </c>
      <c r="F74">
        <v>25</v>
      </c>
      <c r="G74">
        <v>60</v>
      </c>
      <c r="H74">
        <v>115993.1</v>
      </c>
      <c r="I74">
        <v>0</v>
      </c>
      <c r="J74">
        <v>0</v>
      </c>
      <c r="K74" t="s">
        <v>8367</v>
      </c>
    </row>
    <row r="75" spans="1:11" x14ac:dyDescent="0.2">
      <c r="A75" t="s">
        <v>13</v>
      </c>
      <c r="B75" t="s">
        <v>3594</v>
      </c>
      <c r="C75" t="s">
        <v>11829</v>
      </c>
      <c r="D75">
        <v>-25.773733</v>
      </c>
      <c r="E75">
        <v>28.224550000000001</v>
      </c>
      <c r="F75">
        <v>32</v>
      </c>
      <c r="G75">
        <v>60</v>
      </c>
      <c r="H75">
        <v>115993.1</v>
      </c>
      <c r="I75">
        <v>0</v>
      </c>
      <c r="J75">
        <v>0</v>
      </c>
      <c r="K75" t="s">
        <v>8388</v>
      </c>
    </row>
    <row r="76" spans="1:11" x14ac:dyDescent="0.2">
      <c r="A76" t="s">
        <v>13</v>
      </c>
      <c r="B76" t="s">
        <v>3594</v>
      </c>
      <c r="C76" t="s">
        <v>11830</v>
      </c>
      <c r="D76">
        <v>-25.773783000000002</v>
      </c>
      <c r="E76">
        <v>28.224633999999998</v>
      </c>
      <c r="F76">
        <v>32</v>
      </c>
      <c r="G76">
        <v>60</v>
      </c>
      <c r="H76">
        <v>115993.1</v>
      </c>
      <c r="I76">
        <v>0</v>
      </c>
      <c r="J76">
        <v>0</v>
      </c>
      <c r="K76" t="s">
        <v>8388</v>
      </c>
    </row>
    <row r="77" spans="1:11" x14ac:dyDescent="0.2">
      <c r="A77" t="s">
        <v>13</v>
      </c>
      <c r="B77" t="s">
        <v>3594</v>
      </c>
      <c r="C77" t="s">
        <v>11831</v>
      </c>
      <c r="D77">
        <v>-25.773883999999999</v>
      </c>
      <c r="E77">
        <v>28.224684</v>
      </c>
      <c r="F77">
        <v>39</v>
      </c>
      <c r="G77">
        <v>60</v>
      </c>
      <c r="H77">
        <v>115993.1</v>
      </c>
      <c r="I77">
        <v>0</v>
      </c>
      <c r="J77">
        <v>0</v>
      </c>
      <c r="K77" t="s">
        <v>8388</v>
      </c>
    </row>
    <row r="78" spans="1:11" x14ac:dyDescent="0.2">
      <c r="A78" t="s">
        <v>13</v>
      </c>
      <c r="B78" t="s">
        <v>3594</v>
      </c>
      <c r="C78" t="s">
        <v>11832</v>
      </c>
      <c r="D78">
        <v>-25.775034000000002</v>
      </c>
      <c r="E78">
        <v>28.225249999999999</v>
      </c>
      <c r="F78">
        <v>21</v>
      </c>
      <c r="G78">
        <v>60</v>
      </c>
      <c r="H78">
        <v>115993.3</v>
      </c>
      <c r="I78">
        <v>0</v>
      </c>
      <c r="J78">
        <v>0</v>
      </c>
      <c r="K78" t="s">
        <v>146</v>
      </c>
    </row>
    <row r="79" spans="1:11" x14ac:dyDescent="0.2">
      <c r="A79" t="s">
        <v>13</v>
      </c>
      <c r="B79" t="s">
        <v>3594</v>
      </c>
      <c r="C79" t="s">
        <v>11833</v>
      </c>
      <c r="D79">
        <v>-25.775016999999998</v>
      </c>
      <c r="E79">
        <v>28.225318999999999</v>
      </c>
      <c r="F79">
        <v>22</v>
      </c>
      <c r="G79">
        <v>60</v>
      </c>
      <c r="H79">
        <v>115993.3</v>
      </c>
      <c r="I79">
        <v>0</v>
      </c>
      <c r="J79">
        <v>0</v>
      </c>
      <c r="K79" t="s">
        <v>146</v>
      </c>
    </row>
    <row r="80" spans="1:11" x14ac:dyDescent="0.2">
      <c r="B80" t="s">
        <v>3594</v>
      </c>
      <c r="C80" t="s">
        <v>11834</v>
      </c>
      <c r="D80">
        <v>-25.774967</v>
      </c>
      <c r="E80">
        <v>28.225466000000001</v>
      </c>
      <c r="F80">
        <v>32</v>
      </c>
      <c r="G80">
        <v>60</v>
      </c>
      <c r="H80">
        <v>115993.3</v>
      </c>
      <c r="I80">
        <v>0</v>
      </c>
      <c r="J80">
        <v>0</v>
      </c>
      <c r="K80" t="s">
        <v>146</v>
      </c>
    </row>
    <row r="81" spans="2:11" x14ac:dyDescent="0.2">
      <c r="B81" t="s">
        <v>3594</v>
      </c>
      <c r="C81" t="s">
        <v>11835</v>
      </c>
      <c r="D81">
        <v>-25.773848999999998</v>
      </c>
      <c r="E81">
        <v>28.228549999999998</v>
      </c>
      <c r="F81">
        <v>13</v>
      </c>
      <c r="G81">
        <v>60</v>
      </c>
      <c r="H81">
        <v>115993.60000000001</v>
      </c>
      <c r="I81">
        <v>0</v>
      </c>
      <c r="J81">
        <v>0</v>
      </c>
      <c r="K81" t="s">
        <v>146</v>
      </c>
    </row>
    <row r="82" spans="2:11" x14ac:dyDescent="0.2">
      <c r="B82" t="s">
        <v>3594</v>
      </c>
      <c r="C82" t="s">
        <v>11836</v>
      </c>
      <c r="D82">
        <v>-25.773766999999999</v>
      </c>
      <c r="E82">
        <v>28.228584000000001</v>
      </c>
      <c r="F82">
        <v>0</v>
      </c>
      <c r="G82">
        <v>60</v>
      </c>
      <c r="H82">
        <v>115993.60000000001</v>
      </c>
      <c r="I82">
        <v>0</v>
      </c>
      <c r="J82">
        <v>0</v>
      </c>
      <c r="K82" t="s">
        <v>146</v>
      </c>
    </row>
    <row r="83" spans="2:11" x14ac:dyDescent="0.2">
      <c r="B83" t="s">
        <v>3594</v>
      </c>
      <c r="C83" t="s">
        <v>11837</v>
      </c>
      <c r="D83">
        <v>-25.773766999999999</v>
      </c>
      <c r="E83">
        <v>28.228584000000001</v>
      </c>
      <c r="F83">
        <v>0</v>
      </c>
      <c r="G83">
        <v>60</v>
      </c>
      <c r="H83">
        <v>115993.60000000001</v>
      </c>
      <c r="I83">
        <v>0</v>
      </c>
      <c r="J83">
        <v>0</v>
      </c>
      <c r="K83" t="s">
        <v>146</v>
      </c>
    </row>
    <row r="84" spans="2:11" x14ac:dyDescent="0.2">
      <c r="B84" t="s">
        <v>3594</v>
      </c>
      <c r="C84" t="s">
        <v>11838</v>
      </c>
      <c r="D84">
        <v>-25.773766999999999</v>
      </c>
      <c r="E84">
        <v>28.228584000000001</v>
      </c>
      <c r="F84">
        <v>0</v>
      </c>
      <c r="G84">
        <v>60</v>
      </c>
      <c r="H84">
        <v>115993.60000000001</v>
      </c>
      <c r="I84">
        <v>0</v>
      </c>
      <c r="J84">
        <v>0</v>
      </c>
      <c r="K84" t="s">
        <v>146</v>
      </c>
    </row>
    <row r="85" spans="2:11" x14ac:dyDescent="0.2">
      <c r="B85" t="s">
        <v>3594</v>
      </c>
      <c r="C85" t="s">
        <v>11839</v>
      </c>
      <c r="D85">
        <v>-25.773766999999999</v>
      </c>
      <c r="E85">
        <v>28.228584000000001</v>
      </c>
      <c r="F85">
        <v>0</v>
      </c>
      <c r="G85">
        <v>60</v>
      </c>
      <c r="H85">
        <v>115993.60000000001</v>
      </c>
      <c r="I85">
        <v>0</v>
      </c>
      <c r="J85">
        <v>0</v>
      </c>
      <c r="K85" t="s">
        <v>146</v>
      </c>
    </row>
    <row r="86" spans="2:11" x14ac:dyDescent="0.2">
      <c r="B86" t="s">
        <v>3594</v>
      </c>
      <c r="C86" t="s">
        <v>11840</v>
      </c>
      <c r="D86">
        <v>-25.773766999999999</v>
      </c>
      <c r="E86">
        <v>28.228584000000001</v>
      </c>
      <c r="F86">
        <v>0</v>
      </c>
      <c r="G86">
        <v>60</v>
      </c>
      <c r="H86">
        <v>115993.60000000001</v>
      </c>
      <c r="I86">
        <v>0</v>
      </c>
      <c r="J86">
        <v>0</v>
      </c>
      <c r="K86" t="s">
        <v>146</v>
      </c>
    </row>
    <row r="87" spans="2:11" x14ac:dyDescent="0.2">
      <c r="B87" t="s">
        <v>3594</v>
      </c>
      <c r="C87" t="s">
        <v>11841</v>
      </c>
      <c r="D87">
        <v>-25.773766999999999</v>
      </c>
      <c r="E87">
        <v>28.228584000000001</v>
      </c>
      <c r="F87">
        <v>0</v>
      </c>
      <c r="G87">
        <v>60</v>
      </c>
      <c r="H87">
        <v>115993.60000000001</v>
      </c>
      <c r="I87">
        <v>0</v>
      </c>
      <c r="J87">
        <v>0</v>
      </c>
      <c r="K87" t="s">
        <v>146</v>
      </c>
    </row>
    <row r="88" spans="2:11" x14ac:dyDescent="0.2">
      <c r="B88" t="s">
        <v>3594</v>
      </c>
      <c r="C88" t="s">
        <v>11842</v>
      </c>
      <c r="D88">
        <v>-25.77375</v>
      </c>
      <c r="E88">
        <v>28.228634</v>
      </c>
      <c r="F88">
        <v>0</v>
      </c>
      <c r="G88">
        <v>60</v>
      </c>
      <c r="H88">
        <v>115993.60000000001</v>
      </c>
      <c r="I88">
        <v>0</v>
      </c>
      <c r="J88">
        <v>0</v>
      </c>
      <c r="K88" t="s">
        <v>146</v>
      </c>
    </row>
    <row r="89" spans="2:11" x14ac:dyDescent="0.2">
      <c r="B89" t="s">
        <v>3594</v>
      </c>
      <c r="C89" t="s">
        <v>383</v>
      </c>
      <c r="D89">
        <v>-25.77375</v>
      </c>
      <c r="E89">
        <v>28.228634</v>
      </c>
      <c r="F89">
        <v>0</v>
      </c>
      <c r="G89">
        <v>60</v>
      </c>
      <c r="H89">
        <v>115993.60000000001</v>
      </c>
      <c r="I89">
        <v>0</v>
      </c>
      <c r="J89">
        <v>0</v>
      </c>
      <c r="K89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3-000000000000}">
  <dimension ref="A1:L10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73</v>
      </c>
      <c r="D2">
        <v>-25.755883999999998</v>
      </c>
      <c r="E2">
        <v>28.301983</v>
      </c>
      <c r="F2">
        <v>0</v>
      </c>
      <c r="G2">
        <v>60</v>
      </c>
      <c r="H2">
        <v>129815</v>
      </c>
      <c r="I2">
        <v>0</v>
      </c>
      <c r="J2">
        <v>0</v>
      </c>
      <c r="K2" t="s">
        <v>3470</v>
      </c>
    </row>
    <row r="3" spans="1:12" x14ac:dyDescent="0.2">
      <c r="B3" t="s">
        <v>3594</v>
      </c>
      <c r="C3" t="s">
        <v>86675</v>
      </c>
      <c r="D3">
        <v>-25.755849999999999</v>
      </c>
      <c r="E3">
        <v>28.302216999999999</v>
      </c>
      <c r="F3">
        <v>28</v>
      </c>
      <c r="G3">
        <v>60</v>
      </c>
      <c r="H3">
        <v>129815</v>
      </c>
      <c r="I3">
        <v>0</v>
      </c>
      <c r="J3">
        <v>0</v>
      </c>
      <c r="K3" t="s">
        <v>3470</v>
      </c>
    </row>
    <row r="4" spans="1:12" x14ac:dyDescent="0.2">
      <c r="B4" t="s">
        <v>3594</v>
      </c>
      <c r="C4" t="s">
        <v>86676</v>
      </c>
      <c r="D4">
        <v>-25.755869000000001</v>
      </c>
      <c r="E4">
        <v>28.302416000000001</v>
      </c>
      <c r="F4">
        <v>37</v>
      </c>
      <c r="G4">
        <v>60</v>
      </c>
      <c r="H4">
        <v>129815</v>
      </c>
      <c r="I4">
        <v>0</v>
      </c>
      <c r="J4">
        <v>0</v>
      </c>
      <c r="K4" t="s">
        <v>3470</v>
      </c>
    </row>
    <row r="5" spans="1:12" x14ac:dyDescent="0.2">
      <c r="B5" t="s">
        <v>3594</v>
      </c>
      <c r="C5" t="s">
        <v>86677</v>
      </c>
      <c r="D5">
        <v>-25.755751</v>
      </c>
      <c r="E5">
        <v>28.304001</v>
      </c>
      <c r="F5">
        <v>45</v>
      </c>
      <c r="G5">
        <v>60</v>
      </c>
      <c r="H5">
        <v>129815.2</v>
      </c>
      <c r="I5">
        <v>0</v>
      </c>
      <c r="J5">
        <v>0</v>
      </c>
      <c r="K5" t="s">
        <v>3470</v>
      </c>
    </row>
    <row r="6" spans="1:12" x14ac:dyDescent="0.2">
      <c r="B6" t="s">
        <v>3594</v>
      </c>
      <c r="C6" t="s">
        <v>86678</v>
      </c>
      <c r="D6">
        <v>-25.755649999999999</v>
      </c>
      <c r="E6">
        <v>28.304265999999998</v>
      </c>
      <c r="F6">
        <v>54</v>
      </c>
      <c r="G6">
        <v>60</v>
      </c>
      <c r="H6">
        <v>129815.2</v>
      </c>
      <c r="I6">
        <v>0</v>
      </c>
      <c r="J6">
        <v>0</v>
      </c>
      <c r="K6" t="s">
        <v>3470</v>
      </c>
    </row>
    <row r="7" spans="1:12" x14ac:dyDescent="0.2">
      <c r="B7" t="s">
        <v>3594</v>
      </c>
      <c r="C7" t="s">
        <v>86679</v>
      </c>
      <c r="D7">
        <v>-25.755300999999999</v>
      </c>
      <c r="E7">
        <v>28.304915999999999</v>
      </c>
      <c r="F7">
        <v>0</v>
      </c>
      <c r="G7">
        <v>60</v>
      </c>
      <c r="H7">
        <v>129815.3</v>
      </c>
      <c r="I7">
        <v>0</v>
      </c>
      <c r="J7">
        <v>0</v>
      </c>
      <c r="K7" t="s">
        <v>3470</v>
      </c>
    </row>
    <row r="8" spans="1:12" x14ac:dyDescent="0.2">
      <c r="B8" t="s">
        <v>3594</v>
      </c>
      <c r="C8" t="s">
        <v>86680</v>
      </c>
      <c r="D8">
        <v>-25.755251000000001</v>
      </c>
      <c r="E8">
        <v>28.305</v>
      </c>
      <c r="F8">
        <v>0</v>
      </c>
      <c r="G8">
        <v>60</v>
      </c>
      <c r="H8">
        <v>129815.3</v>
      </c>
      <c r="I8">
        <v>0</v>
      </c>
      <c r="J8">
        <v>0</v>
      </c>
      <c r="K8" t="s">
        <v>3470</v>
      </c>
    </row>
    <row r="9" spans="1:12" x14ac:dyDescent="0.2">
      <c r="B9" t="s">
        <v>3594</v>
      </c>
      <c r="C9" t="s">
        <v>86681</v>
      </c>
      <c r="D9">
        <v>-25.755216999999998</v>
      </c>
      <c r="E9">
        <v>28.305166</v>
      </c>
      <c r="F9">
        <v>23</v>
      </c>
      <c r="G9">
        <v>60</v>
      </c>
      <c r="H9">
        <v>129815.3</v>
      </c>
      <c r="I9">
        <v>0</v>
      </c>
      <c r="J9">
        <v>0</v>
      </c>
      <c r="K9" t="s">
        <v>3470</v>
      </c>
    </row>
    <row r="10" spans="1:12" x14ac:dyDescent="0.2">
      <c r="A10" t="s">
        <v>13</v>
      </c>
      <c r="B10" t="s">
        <v>3594</v>
      </c>
      <c r="C10" t="s">
        <v>86682</v>
      </c>
      <c r="D10">
        <v>-25.755251000000001</v>
      </c>
      <c r="E10">
        <v>28.305250000000001</v>
      </c>
      <c r="F10">
        <v>32</v>
      </c>
      <c r="G10">
        <v>60</v>
      </c>
      <c r="H10">
        <v>129815.3</v>
      </c>
      <c r="I10">
        <v>0</v>
      </c>
      <c r="J10">
        <v>0</v>
      </c>
      <c r="K10" t="s">
        <v>56595</v>
      </c>
    </row>
    <row r="11" spans="1:12" x14ac:dyDescent="0.2">
      <c r="B11" t="s">
        <v>3594</v>
      </c>
      <c r="C11" t="s">
        <v>86683</v>
      </c>
      <c r="D11">
        <v>-25.755367</v>
      </c>
      <c r="E11">
        <v>28.305401</v>
      </c>
      <c r="F11">
        <v>40</v>
      </c>
      <c r="G11">
        <v>60</v>
      </c>
      <c r="H11">
        <v>129815.3</v>
      </c>
      <c r="I11">
        <v>0</v>
      </c>
      <c r="J11">
        <v>0</v>
      </c>
      <c r="K11" t="s">
        <v>56595</v>
      </c>
    </row>
    <row r="12" spans="1:12" x14ac:dyDescent="0.2">
      <c r="B12" t="s">
        <v>3594</v>
      </c>
      <c r="C12" t="s">
        <v>86684</v>
      </c>
      <c r="D12">
        <v>-25.756032999999999</v>
      </c>
      <c r="E12">
        <v>28.3062</v>
      </c>
      <c r="F12">
        <v>32</v>
      </c>
      <c r="G12">
        <v>60</v>
      </c>
      <c r="H12">
        <v>129815.4</v>
      </c>
      <c r="I12">
        <v>0</v>
      </c>
      <c r="J12">
        <v>0</v>
      </c>
      <c r="K12" t="s">
        <v>56595</v>
      </c>
    </row>
    <row r="13" spans="1:12" x14ac:dyDescent="0.2">
      <c r="A13" t="s">
        <v>13</v>
      </c>
      <c r="B13" t="s">
        <v>3594</v>
      </c>
      <c r="C13" t="s">
        <v>86685</v>
      </c>
      <c r="D13">
        <v>-25.758116000000001</v>
      </c>
      <c r="E13">
        <v>28.309116</v>
      </c>
      <c r="F13">
        <v>27</v>
      </c>
      <c r="G13">
        <v>45</v>
      </c>
      <c r="H13">
        <v>129815.8</v>
      </c>
      <c r="I13">
        <v>0</v>
      </c>
      <c r="J13">
        <v>0</v>
      </c>
      <c r="K13" t="s">
        <v>76048</v>
      </c>
    </row>
    <row r="14" spans="1:12" x14ac:dyDescent="0.2">
      <c r="B14" t="s">
        <v>3594</v>
      </c>
      <c r="C14" t="s">
        <v>86686</v>
      </c>
      <c r="D14">
        <v>-25.758400000000002</v>
      </c>
      <c r="E14">
        <v>28.3095</v>
      </c>
      <c r="F14">
        <v>36</v>
      </c>
      <c r="G14">
        <v>70</v>
      </c>
      <c r="H14">
        <v>129815.8</v>
      </c>
      <c r="I14">
        <v>0</v>
      </c>
      <c r="J14">
        <v>0</v>
      </c>
      <c r="K14" t="s">
        <v>56595</v>
      </c>
    </row>
    <row r="15" spans="1:12" x14ac:dyDescent="0.2">
      <c r="B15" t="s">
        <v>3594</v>
      </c>
      <c r="C15" t="s">
        <v>86687</v>
      </c>
      <c r="D15">
        <v>-25.758633</v>
      </c>
      <c r="E15">
        <v>28.310101</v>
      </c>
      <c r="F15">
        <v>51</v>
      </c>
      <c r="G15">
        <v>70</v>
      </c>
      <c r="H15">
        <v>129815.9</v>
      </c>
      <c r="I15">
        <v>0</v>
      </c>
      <c r="J15">
        <v>0</v>
      </c>
      <c r="K15" t="s">
        <v>56595</v>
      </c>
    </row>
    <row r="16" spans="1:12" x14ac:dyDescent="0.2">
      <c r="B16" t="s">
        <v>3594</v>
      </c>
      <c r="C16" t="s">
        <v>86688</v>
      </c>
      <c r="D16">
        <v>-25.758717000000001</v>
      </c>
      <c r="E16">
        <v>28.310600000000001</v>
      </c>
      <c r="F16">
        <v>36</v>
      </c>
      <c r="G16">
        <v>70</v>
      </c>
      <c r="H16">
        <v>129816</v>
      </c>
      <c r="I16">
        <v>0</v>
      </c>
      <c r="J16">
        <v>0</v>
      </c>
      <c r="K16" t="s">
        <v>56595</v>
      </c>
    </row>
    <row r="17" spans="1:11" x14ac:dyDescent="0.2">
      <c r="B17" t="s">
        <v>3594</v>
      </c>
      <c r="C17" t="s">
        <v>86689</v>
      </c>
      <c r="D17">
        <v>-25.758734</v>
      </c>
      <c r="E17">
        <v>28.314066</v>
      </c>
      <c r="F17">
        <v>30</v>
      </c>
      <c r="G17">
        <v>70</v>
      </c>
      <c r="H17">
        <v>129816.3</v>
      </c>
      <c r="I17">
        <v>0</v>
      </c>
      <c r="J17">
        <v>0</v>
      </c>
      <c r="K17" t="s">
        <v>56595</v>
      </c>
    </row>
    <row r="18" spans="1:11" x14ac:dyDescent="0.2">
      <c r="B18" t="s">
        <v>3594</v>
      </c>
      <c r="C18" t="s">
        <v>86690</v>
      </c>
      <c r="D18">
        <v>-25.758699</v>
      </c>
      <c r="E18">
        <v>28.314382999999999</v>
      </c>
      <c r="F18">
        <v>17</v>
      </c>
      <c r="G18">
        <v>70</v>
      </c>
      <c r="H18">
        <v>129816.3</v>
      </c>
      <c r="I18">
        <v>0</v>
      </c>
      <c r="J18">
        <v>0</v>
      </c>
      <c r="K18" t="s">
        <v>56595</v>
      </c>
    </row>
    <row r="19" spans="1:11" x14ac:dyDescent="0.2">
      <c r="A19" t="s">
        <v>13</v>
      </c>
      <c r="B19" t="s">
        <v>3594</v>
      </c>
      <c r="C19" t="s">
        <v>86691</v>
      </c>
      <c r="D19">
        <v>-25.758683999999999</v>
      </c>
      <c r="E19">
        <v>28.314533000000001</v>
      </c>
      <c r="F19">
        <v>23</v>
      </c>
      <c r="G19">
        <v>45</v>
      </c>
      <c r="H19">
        <v>129816.4</v>
      </c>
      <c r="I19">
        <v>0</v>
      </c>
      <c r="J19">
        <v>0</v>
      </c>
      <c r="K19" t="s">
        <v>76048</v>
      </c>
    </row>
    <row r="20" spans="1:11" x14ac:dyDescent="0.2">
      <c r="B20" t="s">
        <v>3594</v>
      </c>
      <c r="C20" t="s">
        <v>86692</v>
      </c>
      <c r="D20">
        <v>-25.758717000000001</v>
      </c>
      <c r="E20">
        <v>28.314833</v>
      </c>
      <c r="F20">
        <v>33</v>
      </c>
      <c r="G20">
        <v>70</v>
      </c>
      <c r="H20">
        <v>129816.4</v>
      </c>
      <c r="I20">
        <v>0</v>
      </c>
      <c r="J20">
        <v>0</v>
      </c>
      <c r="K20" t="s">
        <v>56595</v>
      </c>
    </row>
    <row r="21" spans="1:11" x14ac:dyDescent="0.2">
      <c r="B21" t="s">
        <v>3594</v>
      </c>
      <c r="C21" t="s">
        <v>86693</v>
      </c>
      <c r="D21">
        <v>-25.758699</v>
      </c>
      <c r="E21">
        <v>28.316851</v>
      </c>
      <c r="F21">
        <v>38</v>
      </c>
      <c r="G21">
        <v>70</v>
      </c>
      <c r="H21">
        <v>129816.6</v>
      </c>
      <c r="I21">
        <v>0</v>
      </c>
      <c r="J21">
        <v>0</v>
      </c>
      <c r="K21" t="s">
        <v>56595</v>
      </c>
    </row>
    <row r="22" spans="1:11" x14ac:dyDescent="0.2">
      <c r="B22" t="s">
        <v>3594</v>
      </c>
      <c r="C22" t="s">
        <v>86694</v>
      </c>
      <c r="D22">
        <v>-25.758683999999999</v>
      </c>
      <c r="E22">
        <v>28.320017</v>
      </c>
      <c r="F22">
        <v>11</v>
      </c>
      <c r="G22">
        <v>70</v>
      </c>
      <c r="H22">
        <v>129816.9</v>
      </c>
      <c r="I22">
        <v>0</v>
      </c>
      <c r="J22">
        <v>0</v>
      </c>
      <c r="K22" t="s">
        <v>56595</v>
      </c>
    </row>
    <row r="23" spans="1:11" x14ac:dyDescent="0.2">
      <c r="B23" t="s">
        <v>3594</v>
      </c>
      <c r="C23" t="s">
        <v>86695</v>
      </c>
      <c r="D23">
        <v>-25.758683999999999</v>
      </c>
      <c r="E23">
        <v>28.320315999999998</v>
      </c>
      <c r="F23">
        <v>0</v>
      </c>
      <c r="G23">
        <v>70</v>
      </c>
      <c r="H23">
        <v>129816.9</v>
      </c>
      <c r="I23">
        <v>0</v>
      </c>
      <c r="J23">
        <v>0</v>
      </c>
      <c r="K23" t="s">
        <v>56595</v>
      </c>
    </row>
    <row r="24" spans="1:11" x14ac:dyDescent="0.2">
      <c r="A24" t="s">
        <v>13</v>
      </c>
      <c r="B24" t="s">
        <v>3594</v>
      </c>
      <c r="C24" t="s">
        <v>86696</v>
      </c>
      <c r="D24">
        <v>-25.758649999999999</v>
      </c>
      <c r="E24">
        <v>28.320699999999999</v>
      </c>
      <c r="F24">
        <v>24</v>
      </c>
      <c r="G24">
        <v>45</v>
      </c>
      <c r="H24">
        <v>129817</v>
      </c>
      <c r="I24">
        <v>0</v>
      </c>
      <c r="J24">
        <v>0</v>
      </c>
      <c r="K24" t="s">
        <v>76048</v>
      </c>
    </row>
    <row r="25" spans="1:11" x14ac:dyDescent="0.2">
      <c r="B25" t="s">
        <v>3594</v>
      </c>
      <c r="C25" t="s">
        <v>86697</v>
      </c>
      <c r="D25">
        <v>-25.758683999999999</v>
      </c>
      <c r="E25">
        <v>28.321183999999999</v>
      </c>
      <c r="F25">
        <v>40</v>
      </c>
      <c r="G25">
        <v>70</v>
      </c>
      <c r="H25">
        <v>129817</v>
      </c>
      <c r="I25">
        <v>0</v>
      </c>
      <c r="J25">
        <v>0</v>
      </c>
      <c r="K25" t="s">
        <v>56595</v>
      </c>
    </row>
    <row r="26" spans="1:11" x14ac:dyDescent="0.2">
      <c r="B26" t="s">
        <v>3594</v>
      </c>
      <c r="C26" t="s">
        <v>86698</v>
      </c>
      <c r="D26">
        <v>-25.758717000000001</v>
      </c>
      <c r="E26">
        <v>28.323383</v>
      </c>
      <c r="F26">
        <v>22</v>
      </c>
      <c r="G26">
        <v>70</v>
      </c>
      <c r="H26">
        <v>129817.2</v>
      </c>
      <c r="I26">
        <v>0</v>
      </c>
      <c r="J26">
        <v>0</v>
      </c>
      <c r="K26" t="s">
        <v>56595</v>
      </c>
    </row>
    <row r="27" spans="1:11" x14ac:dyDescent="0.2">
      <c r="A27" t="s">
        <v>13</v>
      </c>
      <c r="B27" t="s">
        <v>3594</v>
      </c>
      <c r="C27" t="s">
        <v>86699</v>
      </c>
      <c r="D27">
        <v>-25.758815999999999</v>
      </c>
      <c r="E27">
        <v>28.323467000000001</v>
      </c>
      <c r="F27">
        <v>25</v>
      </c>
      <c r="G27">
        <v>70</v>
      </c>
      <c r="H27">
        <v>129817.2</v>
      </c>
      <c r="I27">
        <v>0</v>
      </c>
      <c r="J27">
        <v>0</v>
      </c>
      <c r="K27" t="s">
        <v>9784</v>
      </c>
    </row>
    <row r="28" spans="1:11" x14ac:dyDescent="0.2">
      <c r="A28" t="s">
        <v>13</v>
      </c>
      <c r="B28" t="s">
        <v>3594</v>
      </c>
      <c r="C28" t="s">
        <v>86700</v>
      </c>
      <c r="D28">
        <v>-25.758883000000001</v>
      </c>
      <c r="E28">
        <v>28.323483</v>
      </c>
      <c r="F28">
        <v>30</v>
      </c>
      <c r="G28">
        <v>70</v>
      </c>
      <c r="H28">
        <v>129817.2</v>
      </c>
      <c r="I28">
        <v>0</v>
      </c>
      <c r="J28">
        <v>0</v>
      </c>
      <c r="K28" t="s">
        <v>9784</v>
      </c>
    </row>
    <row r="29" spans="1:11" x14ac:dyDescent="0.2">
      <c r="B29" t="s">
        <v>3594</v>
      </c>
      <c r="C29" t="s">
        <v>86701</v>
      </c>
      <c r="D29">
        <v>-25.759117</v>
      </c>
      <c r="E29">
        <v>28.323450000000001</v>
      </c>
      <c r="F29">
        <v>46</v>
      </c>
      <c r="G29">
        <v>70</v>
      </c>
      <c r="H29">
        <v>129817.3</v>
      </c>
      <c r="I29">
        <v>0</v>
      </c>
      <c r="J29">
        <v>0</v>
      </c>
      <c r="K29" t="s">
        <v>9784</v>
      </c>
    </row>
    <row r="30" spans="1:11" x14ac:dyDescent="0.2">
      <c r="B30" t="s">
        <v>3594</v>
      </c>
      <c r="C30" t="s">
        <v>86702</v>
      </c>
      <c r="D30">
        <v>-25.763933000000002</v>
      </c>
      <c r="E30">
        <v>28.322817000000001</v>
      </c>
      <c r="F30">
        <v>31</v>
      </c>
      <c r="G30">
        <v>70</v>
      </c>
      <c r="H30">
        <v>129817.8</v>
      </c>
      <c r="I30">
        <v>0</v>
      </c>
      <c r="J30">
        <v>0</v>
      </c>
      <c r="K30" t="s">
        <v>9784</v>
      </c>
    </row>
    <row r="31" spans="1:11" x14ac:dyDescent="0.2">
      <c r="B31" t="s">
        <v>3594</v>
      </c>
      <c r="C31" t="s">
        <v>86703</v>
      </c>
      <c r="D31">
        <v>-25.764983999999998</v>
      </c>
      <c r="E31">
        <v>28.322482999999998</v>
      </c>
      <c r="F31">
        <v>35</v>
      </c>
      <c r="G31">
        <v>70</v>
      </c>
      <c r="H31">
        <v>129817.9</v>
      </c>
      <c r="I31">
        <v>0</v>
      </c>
      <c r="J31">
        <v>0</v>
      </c>
      <c r="K31" t="s">
        <v>9784</v>
      </c>
    </row>
    <row r="32" spans="1:11" x14ac:dyDescent="0.2">
      <c r="B32" t="s">
        <v>3594</v>
      </c>
      <c r="C32" t="s">
        <v>86704</v>
      </c>
      <c r="D32">
        <v>-25.766749999999998</v>
      </c>
      <c r="E32">
        <v>28.321532999999999</v>
      </c>
      <c r="F32">
        <v>0</v>
      </c>
      <c r="G32">
        <v>70</v>
      </c>
      <c r="H32">
        <v>129818.1</v>
      </c>
      <c r="I32">
        <v>0</v>
      </c>
      <c r="J32">
        <v>0</v>
      </c>
      <c r="K32" t="s">
        <v>7217</v>
      </c>
    </row>
    <row r="33" spans="1:11" x14ac:dyDescent="0.2">
      <c r="B33" t="s">
        <v>3594</v>
      </c>
      <c r="C33" t="s">
        <v>86705</v>
      </c>
      <c r="D33">
        <v>-25.7668</v>
      </c>
      <c r="E33">
        <v>28.321532999999999</v>
      </c>
      <c r="F33">
        <v>16</v>
      </c>
      <c r="G33">
        <v>70</v>
      </c>
      <c r="H33">
        <v>129818.2</v>
      </c>
      <c r="I33">
        <v>0</v>
      </c>
      <c r="J33">
        <v>0</v>
      </c>
      <c r="K33" t="s">
        <v>7217</v>
      </c>
    </row>
    <row r="34" spans="1:11" x14ac:dyDescent="0.2">
      <c r="B34" t="s">
        <v>3594</v>
      </c>
      <c r="C34" t="s">
        <v>86706</v>
      </c>
      <c r="D34">
        <v>-25.766884000000001</v>
      </c>
      <c r="E34">
        <v>28.321567999999999</v>
      </c>
      <c r="F34">
        <v>22</v>
      </c>
      <c r="G34">
        <v>70</v>
      </c>
      <c r="H34">
        <v>129818.2</v>
      </c>
      <c r="I34">
        <v>0</v>
      </c>
      <c r="J34">
        <v>0</v>
      </c>
      <c r="K34" t="s">
        <v>7217</v>
      </c>
    </row>
    <row r="35" spans="1:11" x14ac:dyDescent="0.2">
      <c r="A35" t="s">
        <v>13</v>
      </c>
      <c r="B35" t="s">
        <v>3594</v>
      </c>
      <c r="C35" t="s">
        <v>86707</v>
      </c>
      <c r="D35">
        <v>-25.766933000000002</v>
      </c>
      <c r="E35">
        <v>28.321617</v>
      </c>
      <c r="F35">
        <v>27</v>
      </c>
      <c r="G35">
        <v>70</v>
      </c>
      <c r="H35">
        <v>129818.2</v>
      </c>
      <c r="I35">
        <v>0</v>
      </c>
      <c r="J35">
        <v>0</v>
      </c>
      <c r="K35" t="s">
        <v>7217</v>
      </c>
    </row>
    <row r="36" spans="1:11" x14ac:dyDescent="0.2">
      <c r="A36" t="s">
        <v>13</v>
      </c>
      <c r="B36" t="s">
        <v>3594</v>
      </c>
      <c r="C36" t="s">
        <v>86708</v>
      </c>
      <c r="D36">
        <v>-25.766966</v>
      </c>
      <c r="E36">
        <v>28.321698999999999</v>
      </c>
      <c r="F36">
        <v>35</v>
      </c>
      <c r="G36">
        <v>70</v>
      </c>
      <c r="H36">
        <v>129818.2</v>
      </c>
      <c r="I36">
        <v>0</v>
      </c>
      <c r="J36">
        <v>0</v>
      </c>
      <c r="K36" t="s">
        <v>7217</v>
      </c>
    </row>
    <row r="37" spans="1:11" x14ac:dyDescent="0.2">
      <c r="B37" t="s">
        <v>3594</v>
      </c>
      <c r="C37" t="s">
        <v>86709</v>
      </c>
      <c r="D37">
        <v>-25.768101000000001</v>
      </c>
      <c r="E37">
        <v>28.326098999999999</v>
      </c>
      <c r="F37">
        <v>43</v>
      </c>
      <c r="G37">
        <v>70</v>
      </c>
      <c r="H37">
        <v>129818.6</v>
      </c>
      <c r="I37">
        <v>0</v>
      </c>
      <c r="J37">
        <v>0</v>
      </c>
      <c r="K37" t="s">
        <v>7217</v>
      </c>
    </row>
    <row r="38" spans="1:11" x14ac:dyDescent="0.2">
      <c r="B38" t="s">
        <v>3594</v>
      </c>
      <c r="C38" t="s">
        <v>86710</v>
      </c>
      <c r="D38">
        <v>-25.768467000000001</v>
      </c>
      <c r="E38">
        <v>28.327667000000002</v>
      </c>
      <c r="F38">
        <v>56</v>
      </c>
      <c r="G38">
        <v>70</v>
      </c>
      <c r="H38">
        <v>129818.8</v>
      </c>
      <c r="I38">
        <v>0</v>
      </c>
      <c r="J38">
        <v>0</v>
      </c>
      <c r="K38" t="s">
        <v>7217</v>
      </c>
    </row>
    <row r="39" spans="1:11" x14ac:dyDescent="0.2">
      <c r="A39" t="s">
        <v>3589</v>
      </c>
      <c r="B39" t="s">
        <v>3594</v>
      </c>
      <c r="C39" t="s">
        <v>86711</v>
      </c>
      <c r="D39">
        <v>-25.769283000000001</v>
      </c>
      <c r="E39">
        <v>28.330185</v>
      </c>
      <c r="F39">
        <v>86</v>
      </c>
      <c r="G39">
        <v>80</v>
      </c>
      <c r="H39">
        <v>129819.1</v>
      </c>
      <c r="I39">
        <v>0</v>
      </c>
      <c r="J39">
        <v>0</v>
      </c>
      <c r="K39" t="s">
        <v>7217</v>
      </c>
    </row>
    <row r="40" spans="1:11" x14ac:dyDescent="0.2">
      <c r="B40" t="s">
        <v>3594</v>
      </c>
      <c r="C40" t="s">
        <v>86712</v>
      </c>
      <c r="D40">
        <v>-25.770201</v>
      </c>
      <c r="E40">
        <v>28.331833</v>
      </c>
      <c r="F40">
        <v>61</v>
      </c>
      <c r="G40">
        <v>80</v>
      </c>
      <c r="H40">
        <v>129819.3</v>
      </c>
      <c r="I40">
        <v>0</v>
      </c>
      <c r="J40">
        <v>0</v>
      </c>
      <c r="K40" t="s">
        <v>7217</v>
      </c>
    </row>
    <row r="41" spans="1:11" x14ac:dyDescent="0.2">
      <c r="B41" t="s">
        <v>3594</v>
      </c>
      <c r="C41" t="s">
        <v>86713</v>
      </c>
      <c r="D41">
        <v>-25.771099</v>
      </c>
      <c r="E41">
        <v>28.333033</v>
      </c>
      <c r="F41">
        <v>40</v>
      </c>
      <c r="G41">
        <v>60</v>
      </c>
      <c r="H41">
        <v>129819.4</v>
      </c>
      <c r="I41">
        <v>0</v>
      </c>
      <c r="J41">
        <v>0</v>
      </c>
      <c r="K41" t="s">
        <v>9898</v>
      </c>
    </row>
    <row r="42" spans="1:11" x14ac:dyDescent="0.2">
      <c r="B42" t="s">
        <v>3594</v>
      </c>
      <c r="C42" t="s">
        <v>86714</v>
      </c>
      <c r="D42">
        <v>-25.772551</v>
      </c>
      <c r="E42">
        <v>28.334717000000001</v>
      </c>
      <c r="F42">
        <v>28</v>
      </c>
      <c r="G42">
        <v>70</v>
      </c>
      <c r="H42">
        <v>129819.6</v>
      </c>
      <c r="I42">
        <v>0</v>
      </c>
      <c r="J42">
        <v>0</v>
      </c>
      <c r="K42" t="s">
        <v>7217</v>
      </c>
    </row>
    <row r="43" spans="1:11" x14ac:dyDescent="0.2">
      <c r="B43" t="s">
        <v>3594</v>
      </c>
      <c r="C43" t="s">
        <v>86715</v>
      </c>
      <c r="D43">
        <v>-25.773733</v>
      </c>
      <c r="E43">
        <v>28.336300000000001</v>
      </c>
      <c r="F43">
        <v>24</v>
      </c>
      <c r="G43">
        <v>70</v>
      </c>
      <c r="H43">
        <v>129819.8</v>
      </c>
      <c r="I43">
        <v>0</v>
      </c>
      <c r="J43">
        <v>0</v>
      </c>
      <c r="K43" t="s">
        <v>7217</v>
      </c>
    </row>
    <row r="44" spans="1:11" x14ac:dyDescent="0.2">
      <c r="B44" t="s">
        <v>3594</v>
      </c>
      <c r="C44" t="s">
        <v>86716</v>
      </c>
      <c r="D44">
        <v>-25.774681000000001</v>
      </c>
      <c r="E44">
        <v>28.337748999999999</v>
      </c>
      <c r="F44">
        <v>24</v>
      </c>
      <c r="G44">
        <v>70</v>
      </c>
      <c r="H44">
        <v>129820</v>
      </c>
      <c r="I44">
        <v>0</v>
      </c>
      <c r="J44">
        <v>0</v>
      </c>
      <c r="K44" t="s">
        <v>7217</v>
      </c>
    </row>
    <row r="45" spans="1:11" x14ac:dyDescent="0.2">
      <c r="B45" t="s">
        <v>3594</v>
      </c>
      <c r="C45" t="s">
        <v>86717</v>
      </c>
      <c r="D45">
        <v>-25.775299</v>
      </c>
      <c r="E45">
        <v>28.338684000000001</v>
      </c>
      <c r="F45">
        <v>20</v>
      </c>
      <c r="G45">
        <v>70</v>
      </c>
      <c r="H45">
        <v>129820.2</v>
      </c>
      <c r="I45">
        <v>0</v>
      </c>
      <c r="J45">
        <v>0</v>
      </c>
      <c r="K45" t="s">
        <v>7217</v>
      </c>
    </row>
    <row r="46" spans="1:11" x14ac:dyDescent="0.2">
      <c r="B46" t="s">
        <v>3594</v>
      </c>
      <c r="C46" t="s">
        <v>86718</v>
      </c>
      <c r="D46">
        <v>-25.775832999999999</v>
      </c>
      <c r="E46">
        <v>28.339617000000001</v>
      </c>
      <c r="F46">
        <v>8</v>
      </c>
      <c r="G46">
        <v>70</v>
      </c>
      <c r="H46">
        <v>129820.3</v>
      </c>
      <c r="I46">
        <v>0</v>
      </c>
      <c r="J46">
        <v>0</v>
      </c>
      <c r="K46" t="s">
        <v>7217</v>
      </c>
    </row>
    <row r="47" spans="1:11" x14ac:dyDescent="0.2">
      <c r="B47" t="s">
        <v>3594</v>
      </c>
      <c r="C47" t="s">
        <v>86719</v>
      </c>
      <c r="D47">
        <v>-25.776250999999998</v>
      </c>
      <c r="E47">
        <v>28.340333999999999</v>
      </c>
      <c r="F47">
        <v>5</v>
      </c>
      <c r="G47">
        <v>70</v>
      </c>
      <c r="H47">
        <v>129820.3</v>
      </c>
      <c r="I47">
        <v>0</v>
      </c>
      <c r="J47">
        <v>0</v>
      </c>
      <c r="K47" t="s">
        <v>7217</v>
      </c>
    </row>
    <row r="48" spans="1:11" x14ac:dyDescent="0.2">
      <c r="B48" t="s">
        <v>3594</v>
      </c>
      <c r="C48" t="s">
        <v>86720</v>
      </c>
      <c r="D48">
        <v>-25.77655</v>
      </c>
      <c r="E48">
        <v>28.340816</v>
      </c>
      <c r="F48">
        <v>12</v>
      </c>
      <c r="G48">
        <v>70</v>
      </c>
      <c r="H48">
        <v>129820.4</v>
      </c>
      <c r="I48">
        <v>0</v>
      </c>
      <c r="J48">
        <v>0</v>
      </c>
      <c r="K48" t="s">
        <v>7217</v>
      </c>
    </row>
    <row r="49" spans="1:11" x14ac:dyDescent="0.2">
      <c r="B49" t="s">
        <v>3594</v>
      </c>
      <c r="C49" t="s">
        <v>86721</v>
      </c>
      <c r="D49">
        <v>-25.776966000000002</v>
      </c>
      <c r="E49">
        <v>28.341533999999999</v>
      </c>
      <c r="F49">
        <v>0</v>
      </c>
      <c r="G49">
        <v>70</v>
      </c>
      <c r="H49">
        <v>129820.5</v>
      </c>
      <c r="I49">
        <v>0</v>
      </c>
      <c r="J49">
        <v>0</v>
      </c>
      <c r="K49" t="s">
        <v>7217</v>
      </c>
    </row>
    <row r="50" spans="1:11" x14ac:dyDescent="0.2">
      <c r="B50" t="s">
        <v>3594</v>
      </c>
      <c r="C50" t="s">
        <v>86722</v>
      </c>
      <c r="D50">
        <v>-25.777982999999999</v>
      </c>
      <c r="E50">
        <v>28.343584</v>
      </c>
      <c r="F50">
        <v>0</v>
      </c>
      <c r="G50">
        <v>70</v>
      </c>
      <c r="H50">
        <v>129820.7</v>
      </c>
      <c r="I50">
        <v>0</v>
      </c>
      <c r="J50">
        <v>0</v>
      </c>
      <c r="K50" t="s">
        <v>7217</v>
      </c>
    </row>
    <row r="51" spans="1:11" x14ac:dyDescent="0.2">
      <c r="B51" t="s">
        <v>3594</v>
      </c>
      <c r="C51" t="s">
        <v>86723</v>
      </c>
      <c r="D51">
        <v>-25.777982999999999</v>
      </c>
      <c r="E51">
        <v>28.343584</v>
      </c>
      <c r="F51">
        <v>0</v>
      </c>
      <c r="G51">
        <v>70</v>
      </c>
      <c r="H51">
        <v>129820.7</v>
      </c>
      <c r="I51">
        <v>0</v>
      </c>
      <c r="J51">
        <v>0</v>
      </c>
      <c r="K51" t="s">
        <v>7217</v>
      </c>
    </row>
    <row r="52" spans="1:11" x14ac:dyDescent="0.2">
      <c r="B52" t="s">
        <v>3594</v>
      </c>
      <c r="C52" t="s">
        <v>86724</v>
      </c>
      <c r="D52">
        <v>-25.777982999999999</v>
      </c>
      <c r="E52">
        <v>28.343584</v>
      </c>
      <c r="F52">
        <v>0</v>
      </c>
      <c r="G52">
        <v>70</v>
      </c>
      <c r="H52">
        <v>129820.7</v>
      </c>
      <c r="I52">
        <v>0</v>
      </c>
      <c r="J52">
        <v>0</v>
      </c>
      <c r="K52" t="s">
        <v>7217</v>
      </c>
    </row>
    <row r="53" spans="1:11" x14ac:dyDescent="0.2">
      <c r="B53" t="s">
        <v>3594</v>
      </c>
      <c r="C53" t="s">
        <v>86725</v>
      </c>
      <c r="D53">
        <v>-25.778998999999999</v>
      </c>
      <c r="E53">
        <v>28.345234000000001</v>
      </c>
      <c r="F53">
        <v>59</v>
      </c>
      <c r="G53">
        <v>70</v>
      </c>
      <c r="H53">
        <v>129820.9</v>
      </c>
      <c r="I53">
        <v>0</v>
      </c>
      <c r="J53">
        <v>0</v>
      </c>
      <c r="K53" t="s">
        <v>86726</v>
      </c>
    </row>
    <row r="54" spans="1:11" x14ac:dyDescent="0.2">
      <c r="B54" t="s">
        <v>3594</v>
      </c>
      <c r="C54" t="s">
        <v>86727</v>
      </c>
      <c r="D54">
        <v>-25.780415999999999</v>
      </c>
      <c r="E54">
        <v>28.347232999999999</v>
      </c>
      <c r="F54">
        <v>12</v>
      </c>
      <c r="G54">
        <v>80</v>
      </c>
      <c r="H54">
        <v>129821.2</v>
      </c>
      <c r="I54">
        <v>0</v>
      </c>
      <c r="J54">
        <v>0</v>
      </c>
      <c r="K54" t="s">
        <v>86726</v>
      </c>
    </row>
    <row r="55" spans="1:11" x14ac:dyDescent="0.2">
      <c r="B55" t="s">
        <v>3594</v>
      </c>
      <c r="C55" t="s">
        <v>86728</v>
      </c>
      <c r="D55">
        <v>-25.781866000000001</v>
      </c>
      <c r="E55">
        <v>28.348600000000001</v>
      </c>
      <c r="F55">
        <v>49</v>
      </c>
      <c r="G55">
        <v>60</v>
      </c>
      <c r="H55">
        <v>129821.4</v>
      </c>
      <c r="I55">
        <v>0</v>
      </c>
      <c r="J55">
        <v>0</v>
      </c>
      <c r="K55" t="s">
        <v>38</v>
      </c>
    </row>
    <row r="56" spans="1:11" x14ac:dyDescent="0.2">
      <c r="B56" t="s">
        <v>3594</v>
      </c>
      <c r="C56" t="s">
        <v>86729</v>
      </c>
      <c r="D56">
        <v>-25.784932999999999</v>
      </c>
      <c r="E56">
        <v>28.351316000000001</v>
      </c>
      <c r="F56">
        <v>49</v>
      </c>
      <c r="G56">
        <v>80</v>
      </c>
      <c r="H56">
        <v>129821.8</v>
      </c>
      <c r="I56">
        <v>0</v>
      </c>
      <c r="J56">
        <v>0</v>
      </c>
      <c r="K56" t="s">
        <v>86726</v>
      </c>
    </row>
    <row r="57" spans="1:11" x14ac:dyDescent="0.2">
      <c r="B57" t="s">
        <v>3594</v>
      </c>
      <c r="C57" t="s">
        <v>86730</v>
      </c>
      <c r="D57">
        <v>-25.786016</v>
      </c>
      <c r="E57">
        <v>28.352283</v>
      </c>
      <c r="F57">
        <v>27</v>
      </c>
      <c r="G57">
        <v>80</v>
      </c>
      <c r="H57">
        <v>129822</v>
      </c>
      <c r="I57">
        <v>0</v>
      </c>
      <c r="J57">
        <v>0</v>
      </c>
      <c r="K57" t="s">
        <v>86726</v>
      </c>
    </row>
    <row r="58" spans="1:11" x14ac:dyDescent="0.2">
      <c r="B58" t="s">
        <v>3594</v>
      </c>
      <c r="C58" t="s">
        <v>86731</v>
      </c>
      <c r="D58">
        <v>-25.789332999999999</v>
      </c>
      <c r="E58">
        <v>28.355284000000001</v>
      </c>
      <c r="F58">
        <v>52</v>
      </c>
      <c r="G58">
        <v>80</v>
      </c>
      <c r="H58">
        <v>129822.39999999999</v>
      </c>
      <c r="I58">
        <v>0</v>
      </c>
      <c r="J58">
        <v>0</v>
      </c>
      <c r="K58" t="s">
        <v>86726</v>
      </c>
    </row>
    <row r="59" spans="1:11" x14ac:dyDescent="0.2">
      <c r="B59" t="s">
        <v>3594</v>
      </c>
      <c r="C59" t="s">
        <v>86732</v>
      </c>
      <c r="D59">
        <v>-25.790533</v>
      </c>
      <c r="E59">
        <v>28.356466000000001</v>
      </c>
      <c r="F59">
        <v>37</v>
      </c>
      <c r="G59">
        <v>80</v>
      </c>
      <c r="H59">
        <v>129822.6</v>
      </c>
      <c r="I59">
        <v>0</v>
      </c>
      <c r="J59">
        <v>0</v>
      </c>
      <c r="K59" t="s">
        <v>86726</v>
      </c>
    </row>
    <row r="60" spans="1:11" x14ac:dyDescent="0.2">
      <c r="A60" t="s">
        <v>13</v>
      </c>
      <c r="B60" t="s">
        <v>3594</v>
      </c>
      <c r="C60" t="s">
        <v>86733</v>
      </c>
      <c r="D60">
        <v>-25.79055</v>
      </c>
      <c r="E60">
        <v>28.356566999999998</v>
      </c>
      <c r="F60">
        <v>34</v>
      </c>
      <c r="G60">
        <v>20</v>
      </c>
      <c r="H60">
        <v>129822.6</v>
      </c>
      <c r="I60">
        <v>0</v>
      </c>
      <c r="J60">
        <v>0</v>
      </c>
      <c r="K60" t="s">
        <v>38</v>
      </c>
    </row>
    <row r="61" spans="1:11" x14ac:dyDescent="0.2">
      <c r="A61" t="s">
        <v>13</v>
      </c>
      <c r="B61" t="s">
        <v>3594</v>
      </c>
      <c r="C61" t="s">
        <v>86734</v>
      </c>
      <c r="D61">
        <v>-25.79055</v>
      </c>
      <c r="E61">
        <v>28.356649000000001</v>
      </c>
      <c r="F61">
        <v>33</v>
      </c>
      <c r="G61">
        <v>20</v>
      </c>
      <c r="H61">
        <v>129822.6</v>
      </c>
      <c r="I61">
        <v>0</v>
      </c>
      <c r="J61">
        <v>0</v>
      </c>
      <c r="K61" t="s">
        <v>38</v>
      </c>
    </row>
    <row r="62" spans="1:11" x14ac:dyDescent="0.2">
      <c r="A62" t="s">
        <v>13</v>
      </c>
      <c r="B62" t="s">
        <v>3594</v>
      </c>
      <c r="C62" t="s">
        <v>86735</v>
      </c>
      <c r="D62">
        <v>-25.790516</v>
      </c>
      <c r="E62">
        <v>28.356750000000002</v>
      </c>
      <c r="F62">
        <v>36</v>
      </c>
      <c r="G62">
        <v>20</v>
      </c>
      <c r="H62">
        <v>129822.6</v>
      </c>
      <c r="I62">
        <v>0</v>
      </c>
      <c r="J62">
        <v>0</v>
      </c>
      <c r="K62" t="s">
        <v>38</v>
      </c>
    </row>
    <row r="63" spans="1:11" x14ac:dyDescent="0.2">
      <c r="A63" t="s">
        <v>3589</v>
      </c>
      <c r="B63" t="s">
        <v>3594</v>
      </c>
      <c r="C63" t="s">
        <v>86736</v>
      </c>
      <c r="D63">
        <v>-25.790299999999998</v>
      </c>
      <c r="E63">
        <v>28.357233000000001</v>
      </c>
      <c r="F63">
        <v>34</v>
      </c>
      <c r="G63">
        <v>20</v>
      </c>
      <c r="H63">
        <v>129822.7</v>
      </c>
      <c r="I63">
        <v>0</v>
      </c>
      <c r="J63">
        <v>0</v>
      </c>
      <c r="K63" t="s">
        <v>38</v>
      </c>
    </row>
    <row r="64" spans="1:11" x14ac:dyDescent="0.2">
      <c r="A64" t="s">
        <v>3589</v>
      </c>
      <c r="B64" t="s">
        <v>3594</v>
      </c>
      <c r="C64" t="s">
        <v>86737</v>
      </c>
      <c r="D64">
        <v>-25.790299999999998</v>
      </c>
      <c r="E64">
        <v>28.357334000000002</v>
      </c>
      <c r="F64">
        <v>32</v>
      </c>
      <c r="G64">
        <v>20</v>
      </c>
      <c r="H64">
        <v>129822.7</v>
      </c>
      <c r="I64">
        <v>0</v>
      </c>
      <c r="J64">
        <v>0</v>
      </c>
      <c r="K64" t="s">
        <v>38</v>
      </c>
    </row>
    <row r="65" spans="1:11" x14ac:dyDescent="0.2">
      <c r="A65" t="s">
        <v>3589</v>
      </c>
      <c r="B65" t="s">
        <v>3594</v>
      </c>
      <c r="C65" t="s">
        <v>86738</v>
      </c>
      <c r="D65">
        <v>-25.79035</v>
      </c>
      <c r="E65">
        <v>28.357482999999998</v>
      </c>
      <c r="F65">
        <v>26</v>
      </c>
      <c r="G65">
        <v>20</v>
      </c>
      <c r="H65">
        <v>129822.7</v>
      </c>
      <c r="I65">
        <v>0</v>
      </c>
      <c r="J65">
        <v>0</v>
      </c>
      <c r="K65" t="s">
        <v>38</v>
      </c>
    </row>
    <row r="66" spans="1:11" x14ac:dyDescent="0.2">
      <c r="B66" t="s">
        <v>3594</v>
      </c>
      <c r="C66" t="s">
        <v>86739</v>
      </c>
      <c r="D66">
        <v>-25.790448999999999</v>
      </c>
      <c r="E66">
        <v>28.357517000000001</v>
      </c>
      <c r="F66">
        <v>15</v>
      </c>
      <c r="G66">
        <v>20</v>
      </c>
      <c r="H66">
        <v>129822.7</v>
      </c>
      <c r="I66">
        <v>0</v>
      </c>
      <c r="J66">
        <v>0</v>
      </c>
      <c r="K66" t="s">
        <v>38</v>
      </c>
    </row>
    <row r="67" spans="1:11" x14ac:dyDescent="0.2">
      <c r="B67" t="s">
        <v>3594</v>
      </c>
      <c r="C67" t="s">
        <v>86740</v>
      </c>
      <c r="D67">
        <v>-25.790683999999999</v>
      </c>
      <c r="E67">
        <v>28.357700000000001</v>
      </c>
      <c r="F67">
        <v>11</v>
      </c>
      <c r="G67">
        <v>20</v>
      </c>
      <c r="H67">
        <v>129822.8</v>
      </c>
      <c r="I67">
        <v>0</v>
      </c>
      <c r="J67">
        <v>0</v>
      </c>
      <c r="K67" t="s">
        <v>38</v>
      </c>
    </row>
    <row r="68" spans="1:11" x14ac:dyDescent="0.2">
      <c r="B68" t="s">
        <v>3594</v>
      </c>
      <c r="C68" t="s">
        <v>86741</v>
      </c>
      <c r="D68">
        <v>-25.790700999999999</v>
      </c>
      <c r="E68">
        <v>28.357733</v>
      </c>
      <c r="F68">
        <v>0</v>
      </c>
      <c r="G68">
        <v>20</v>
      </c>
      <c r="H68">
        <v>129822.8</v>
      </c>
      <c r="I68">
        <v>0</v>
      </c>
      <c r="J68">
        <v>0</v>
      </c>
      <c r="K68" t="s">
        <v>38</v>
      </c>
    </row>
    <row r="69" spans="1:11" x14ac:dyDescent="0.2">
      <c r="B69" t="s">
        <v>3594</v>
      </c>
      <c r="C69" t="s">
        <v>86742</v>
      </c>
      <c r="D69">
        <v>-25.790716</v>
      </c>
      <c r="E69">
        <v>28.357783999999999</v>
      </c>
      <c r="F69">
        <v>0</v>
      </c>
      <c r="G69">
        <v>20</v>
      </c>
      <c r="H69">
        <v>129822.8</v>
      </c>
      <c r="I69">
        <v>0</v>
      </c>
      <c r="J69">
        <v>0</v>
      </c>
      <c r="K69" t="s">
        <v>38</v>
      </c>
    </row>
    <row r="70" spans="1:11" x14ac:dyDescent="0.2">
      <c r="B70" t="s">
        <v>3594</v>
      </c>
      <c r="C70" t="s">
        <v>86743</v>
      </c>
      <c r="D70">
        <v>-25.790716</v>
      </c>
      <c r="E70">
        <v>28.357783999999999</v>
      </c>
      <c r="F70">
        <v>0</v>
      </c>
      <c r="G70">
        <v>20</v>
      </c>
      <c r="H70">
        <v>129822.8</v>
      </c>
      <c r="I70">
        <v>0</v>
      </c>
      <c r="J70">
        <v>0</v>
      </c>
      <c r="K70" t="s">
        <v>38</v>
      </c>
    </row>
    <row r="71" spans="1:11" x14ac:dyDescent="0.2">
      <c r="B71" t="s">
        <v>3594</v>
      </c>
      <c r="C71" t="s">
        <v>86744</v>
      </c>
      <c r="D71">
        <v>-25.790732999999999</v>
      </c>
      <c r="E71">
        <v>28.357935000000001</v>
      </c>
      <c r="F71">
        <v>16</v>
      </c>
      <c r="G71">
        <v>20</v>
      </c>
      <c r="H71">
        <v>129822.8</v>
      </c>
      <c r="I71">
        <v>0</v>
      </c>
      <c r="J71">
        <v>0</v>
      </c>
      <c r="K71" t="s">
        <v>38</v>
      </c>
    </row>
    <row r="72" spans="1:11" x14ac:dyDescent="0.2">
      <c r="A72" t="s">
        <v>3589</v>
      </c>
      <c r="B72" t="s">
        <v>3594</v>
      </c>
      <c r="C72" t="s">
        <v>86745</v>
      </c>
      <c r="D72">
        <v>-25.790666999999999</v>
      </c>
      <c r="E72">
        <v>28.358149999999998</v>
      </c>
      <c r="F72">
        <v>21</v>
      </c>
      <c r="G72">
        <v>20</v>
      </c>
      <c r="H72">
        <v>129822.8</v>
      </c>
      <c r="I72">
        <v>0</v>
      </c>
      <c r="J72">
        <v>0</v>
      </c>
      <c r="K72" t="s">
        <v>38</v>
      </c>
    </row>
    <row r="73" spans="1:11" x14ac:dyDescent="0.2">
      <c r="A73" t="s">
        <v>3589</v>
      </c>
      <c r="B73" t="s">
        <v>3594</v>
      </c>
      <c r="C73" t="s">
        <v>86746</v>
      </c>
      <c r="D73">
        <v>-25.790150000000001</v>
      </c>
      <c r="E73">
        <v>28.358733999999998</v>
      </c>
      <c r="F73">
        <v>22</v>
      </c>
      <c r="G73">
        <v>20</v>
      </c>
      <c r="H73">
        <v>129822.9</v>
      </c>
      <c r="I73">
        <v>0</v>
      </c>
      <c r="J73">
        <v>0</v>
      </c>
      <c r="K73" t="s">
        <v>38</v>
      </c>
    </row>
    <row r="74" spans="1:11" x14ac:dyDescent="0.2">
      <c r="A74" t="s">
        <v>3589</v>
      </c>
      <c r="B74" t="s">
        <v>3594</v>
      </c>
      <c r="C74" t="s">
        <v>86747</v>
      </c>
      <c r="D74">
        <v>-25.790099999999999</v>
      </c>
      <c r="E74">
        <v>28.358767</v>
      </c>
      <c r="F74">
        <v>25</v>
      </c>
      <c r="G74">
        <v>20</v>
      </c>
      <c r="H74">
        <v>129822.9</v>
      </c>
      <c r="I74">
        <v>0</v>
      </c>
      <c r="J74">
        <v>0</v>
      </c>
      <c r="K74" t="s">
        <v>38</v>
      </c>
    </row>
    <row r="75" spans="1:11" x14ac:dyDescent="0.2">
      <c r="A75" t="s">
        <v>13</v>
      </c>
      <c r="B75" t="s">
        <v>3594</v>
      </c>
      <c r="C75" t="s">
        <v>86748</v>
      </c>
      <c r="D75">
        <v>-25.789984</v>
      </c>
      <c r="E75">
        <v>28.358801</v>
      </c>
      <c r="F75">
        <v>24</v>
      </c>
      <c r="G75">
        <v>20</v>
      </c>
      <c r="H75">
        <v>129822.9</v>
      </c>
      <c r="I75">
        <v>0</v>
      </c>
      <c r="J75">
        <v>0</v>
      </c>
      <c r="K75" t="s">
        <v>38</v>
      </c>
    </row>
    <row r="76" spans="1:11" x14ac:dyDescent="0.2">
      <c r="A76" t="s">
        <v>3589</v>
      </c>
      <c r="B76" t="s">
        <v>3594</v>
      </c>
      <c r="C76" t="s">
        <v>86749</v>
      </c>
      <c r="D76">
        <v>-25.789850000000001</v>
      </c>
      <c r="E76">
        <v>28.358749</v>
      </c>
      <c r="F76">
        <v>25</v>
      </c>
      <c r="G76">
        <v>20</v>
      </c>
      <c r="H76">
        <v>129822.9</v>
      </c>
      <c r="I76">
        <v>0</v>
      </c>
      <c r="J76">
        <v>0</v>
      </c>
      <c r="K76" t="s">
        <v>38</v>
      </c>
    </row>
    <row r="77" spans="1:11" x14ac:dyDescent="0.2">
      <c r="A77" t="s">
        <v>3589</v>
      </c>
      <c r="B77" t="s">
        <v>3594</v>
      </c>
      <c r="C77" t="s">
        <v>86750</v>
      </c>
      <c r="D77">
        <v>-25.789717</v>
      </c>
      <c r="E77">
        <v>28.358715</v>
      </c>
      <c r="F77">
        <v>26</v>
      </c>
      <c r="G77">
        <v>20</v>
      </c>
      <c r="H77">
        <v>129822.9</v>
      </c>
      <c r="I77">
        <v>0</v>
      </c>
      <c r="J77">
        <v>0</v>
      </c>
      <c r="K77" t="s">
        <v>38</v>
      </c>
    </row>
    <row r="78" spans="1:11" x14ac:dyDescent="0.2">
      <c r="A78" t="s">
        <v>3589</v>
      </c>
      <c r="B78" t="s">
        <v>3594</v>
      </c>
      <c r="C78" t="s">
        <v>86751</v>
      </c>
      <c r="D78">
        <v>-25.789583</v>
      </c>
      <c r="E78">
        <v>28.358715</v>
      </c>
      <c r="F78">
        <v>27</v>
      </c>
      <c r="G78">
        <v>20</v>
      </c>
      <c r="H78">
        <v>129822.9</v>
      </c>
      <c r="I78">
        <v>0</v>
      </c>
      <c r="J78">
        <v>0</v>
      </c>
      <c r="K78" t="s">
        <v>38</v>
      </c>
    </row>
    <row r="79" spans="1:11" x14ac:dyDescent="0.2">
      <c r="B79" t="s">
        <v>3594</v>
      </c>
      <c r="C79" t="s">
        <v>86752</v>
      </c>
      <c r="D79">
        <v>-25.789315999999999</v>
      </c>
      <c r="E79">
        <v>28.358833000000001</v>
      </c>
      <c r="F79">
        <v>14</v>
      </c>
      <c r="G79">
        <v>20</v>
      </c>
      <c r="H79">
        <v>129823</v>
      </c>
      <c r="I79">
        <v>0</v>
      </c>
      <c r="J79">
        <v>0</v>
      </c>
      <c r="K79" t="s">
        <v>38</v>
      </c>
    </row>
    <row r="80" spans="1:11" x14ac:dyDescent="0.2">
      <c r="B80" t="s">
        <v>3594</v>
      </c>
      <c r="C80" t="s">
        <v>86753</v>
      </c>
      <c r="D80">
        <v>-25.789166999999999</v>
      </c>
      <c r="E80">
        <v>28.358682999999999</v>
      </c>
      <c r="F80">
        <v>13</v>
      </c>
      <c r="G80">
        <v>20</v>
      </c>
      <c r="H80">
        <v>129823</v>
      </c>
      <c r="I80">
        <v>0</v>
      </c>
      <c r="J80">
        <v>0</v>
      </c>
      <c r="K80" t="s">
        <v>38</v>
      </c>
    </row>
    <row r="81" spans="1:11" x14ac:dyDescent="0.2">
      <c r="B81" t="s">
        <v>3594</v>
      </c>
      <c r="C81" t="s">
        <v>86754</v>
      </c>
      <c r="D81">
        <v>-25.788515</v>
      </c>
      <c r="E81">
        <v>28.357651000000001</v>
      </c>
      <c r="F81">
        <v>13</v>
      </c>
      <c r="G81">
        <v>20</v>
      </c>
      <c r="H81">
        <v>129823.1</v>
      </c>
      <c r="I81">
        <v>0</v>
      </c>
      <c r="J81">
        <v>0</v>
      </c>
      <c r="K81" t="s">
        <v>38</v>
      </c>
    </row>
    <row r="82" spans="1:11" x14ac:dyDescent="0.2">
      <c r="B82" t="s">
        <v>3594</v>
      </c>
      <c r="C82" t="s">
        <v>86755</v>
      </c>
      <c r="D82">
        <v>-25.788515</v>
      </c>
      <c r="E82">
        <v>28.357433</v>
      </c>
      <c r="F82">
        <v>18</v>
      </c>
      <c r="G82">
        <v>20</v>
      </c>
      <c r="H82">
        <v>129823.2</v>
      </c>
      <c r="I82">
        <v>0</v>
      </c>
      <c r="J82">
        <v>0</v>
      </c>
      <c r="K82" t="s">
        <v>38</v>
      </c>
    </row>
    <row r="83" spans="1:11" x14ac:dyDescent="0.2">
      <c r="A83" t="s">
        <v>3589</v>
      </c>
      <c r="B83" t="s">
        <v>3594</v>
      </c>
      <c r="C83" t="s">
        <v>86756</v>
      </c>
      <c r="D83">
        <v>-25.788584</v>
      </c>
      <c r="E83">
        <v>28.356417</v>
      </c>
      <c r="F83">
        <v>22</v>
      </c>
      <c r="G83">
        <v>20</v>
      </c>
      <c r="H83">
        <v>129823.3</v>
      </c>
      <c r="I83">
        <v>0</v>
      </c>
      <c r="J83">
        <v>0</v>
      </c>
      <c r="K83" t="s">
        <v>38</v>
      </c>
    </row>
    <row r="84" spans="1:11" x14ac:dyDescent="0.2">
      <c r="A84" t="s">
        <v>3589</v>
      </c>
      <c r="B84" t="s">
        <v>3594</v>
      </c>
      <c r="C84" t="s">
        <v>86757</v>
      </c>
      <c r="D84">
        <v>-25.788433000000001</v>
      </c>
      <c r="E84">
        <v>28.355983999999999</v>
      </c>
      <c r="F84">
        <v>28</v>
      </c>
      <c r="G84">
        <v>20</v>
      </c>
      <c r="H84">
        <v>129823.3</v>
      </c>
      <c r="I84">
        <v>0</v>
      </c>
      <c r="J84">
        <v>0</v>
      </c>
      <c r="K84" t="s">
        <v>38</v>
      </c>
    </row>
    <row r="85" spans="1:11" x14ac:dyDescent="0.2">
      <c r="A85" t="s">
        <v>3589</v>
      </c>
      <c r="B85" t="s">
        <v>3594</v>
      </c>
      <c r="C85" t="s">
        <v>86758</v>
      </c>
      <c r="D85">
        <v>-25.788183</v>
      </c>
      <c r="E85">
        <v>28.355498999999998</v>
      </c>
      <c r="F85">
        <v>23</v>
      </c>
      <c r="G85">
        <v>20</v>
      </c>
      <c r="H85">
        <v>129823.4</v>
      </c>
      <c r="I85">
        <v>0</v>
      </c>
      <c r="J85">
        <v>0</v>
      </c>
      <c r="K85" t="s">
        <v>38</v>
      </c>
    </row>
    <row r="86" spans="1:11" x14ac:dyDescent="0.2">
      <c r="A86" t="s">
        <v>3589</v>
      </c>
      <c r="B86" t="s">
        <v>3594</v>
      </c>
      <c r="C86" t="s">
        <v>86759</v>
      </c>
      <c r="D86">
        <v>-25.787883999999998</v>
      </c>
      <c r="E86">
        <v>28.355301000000001</v>
      </c>
      <c r="F86">
        <v>22</v>
      </c>
      <c r="G86">
        <v>20</v>
      </c>
      <c r="H86">
        <v>129823.4</v>
      </c>
      <c r="I86">
        <v>0</v>
      </c>
      <c r="J86">
        <v>0</v>
      </c>
      <c r="K86" t="s">
        <v>38</v>
      </c>
    </row>
    <row r="87" spans="1:11" x14ac:dyDescent="0.2">
      <c r="A87" t="s">
        <v>3589</v>
      </c>
      <c r="B87" t="s">
        <v>3594</v>
      </c>
      <c r="C87" t="s">
        <v>86760</v>
      </c>
      <c r="D87">
        <v>-25.787600000000001</v>
      </c>
      <c r="E87">
        <v>28.355267000000001</v>
      </c>
      <c r="F87">
        <v>23</v>
      </c>
      <c r="G87">
        <v>20</v>
      </c>
      <c r="H87">
        <v>129823.4</v>
      </c>
      <c r="I87">
        <v>0</v>
      </c>
      <c r="J87">
        <v>0</v>
      </c>
      <c r="K87" t="s">
        <v>38</v>
      </c>
    </row>
    <row r="88" spans="1:11" x14ac:dyDescent="0.2">
      <c r="A88" t="s">
        <v>3589</v>
      </c>
      <c r="B88" t="s">
        <v>3594</v>
      </c>
      <c r="C88" t="s">
        <v>86761</v>
      </c>
      <c r="D88">
        <v>-25.787317000000002</v>
      </c>
      <c r="E88">
        <v>28.355350000000001</v>
      </c>
      <c r="F88">
        <v>22</v>
      </c>
      <c r="G88">
        <v>20</v>
      </c>
      <c r="H88">
        <v>129823.5</v>
      </c>
      <c r="I88">
        <v>0</v>
      </c>
      <c r="J88">
        <v>0</v>
      </c>
      <c r="K88" t="s">
        <v>38</v>
      </c>
    </row>
    <row r="89" spans="1:11" x14ac:dyDescent="0.2">
      <c r="B89" t="s">
        <v>3594</v>
      </c>
      <c r="C89" t="s">
        <v>86762</v>
      </c>
      <c r="D89">
        <v>-25.787119000000001</v>
      </c>
      <c r="E89">
        <v>28.355533999999999</v>
      </c>
      <c r="F89">
        <v>19</v>
      </c>
      <c r="G89">
        <v>20</v>
      </c>
      <c r="H89">
        <v>129823.5</v>
      </c>
      <c r="I89">
        <v>0</v>
      </c>
      <c r="J89">
        <v>0</v>
      </c>
      <c r="K89" t="s">
        <v>38</v>
      </c>
    </row>
    <row r="90" spans="1:11" x14ac:dyDescent="0.2">
      <c r="B90" t="s">
        <v>3594</v>
      </c>
      <c r="C90" t="s">
        <v>86763</v>
      </c>
      <c r="D90">
        <v>-25.786966</v>
      </c>
      <c r="E90">
        <v>28.355801</v>
      </c>
      <c r="F90">
        <v>16</v>
      </c>
      <c r="G90">
        <v>20</v>
      </c>
      <c r="H90">
        <v>129823.5</v>
      </c>
      <c r="I90">
        <v>0</v>
      </c>
      <c r="J90">
        <v>0</v>
      </c>
      <c r="K90" t="s">
        <v>38</v>
      </c>
    </row>
    <row r="91" spans="1:11" x14ac:dyDescent="0.2">
      <c r="B91" t="s">
        <v>3594</v>
      </c>
      <c r="C91" t="s">
        <v>86764</v>
      </c>
      <c r="D91">
        <v>-25.786933999999999</v>
      </c>
      <c r="E91">
        <v>28.356065999999998</v>
      </c>
      <c r="F91">
        <v>13</v>
      </c>
      <c r="G91">
        <v>20</v>
      </c>
      <c r="H91">
        <v>129823.5</v>
      </c>
      <c r="I91">
        <v>0</v>
      </c>
      <c r="J91">
        <v>0</v>
      </c>
      <c r="K91" t="s">
        <v>38</v>
      </c>
    </row>
    <row r="92" spans="1:11" x14ac:dyDescent="0.2">
      <c r="B92" t="s">
        <v>3594</v>
      </c>
      <c r="C92" t="s">
        <v>86765</v>
      </c>
      <c r="D92">
        <v>-25.786982999999999</v>
      </c>
      <c r="E92">
        <v>28.356332999999999</v>
      </c>
      <c r="F92">
        <v>18</v>
      </c>
      <c r="G92">
        <v>20</v>
      </c>
      <c r="H92">
        <v>129823.6</v>
      </c>
      <c r="I92">
        <v>0</v>
      </c>
      <c r="J92">
        <v>0</v>
      </c>
      <c r="K92" t="s">
        <v>38</v>
      </c>
    </row>
    <row r="93" spans="1:11" x14ac:dyDescent="0.2">
      <c r="B93" t="s">
        <v>3594</v>
      </c>
      <c r="C93" t="s">
        <v>86766</v>
      </c>
      <c r="D93">
        <v>-25.787265999999999</v>
      </c>
      <c r="E93">
        <v>28.357517000000001</v>
      </c>
      <c r="F93">
        <v>20</v>
      </c>
      <c r="G93">
        <v>20</v>
      </c>
      <c r="H93">
        <v>129823.7</v>
      </c>
      <c r="I93">
        <v>0</v>
      </c>
      <c r="J93">
        <v>0</v>
      </c>
      <c r="K93" t="s">
        <v>38</v>
      </c>
    </row>
    <row r="94" spans="1:11" x14ac:dyDescent="0.2">
      <c r="B94" t="s">
        <v>3594</v>
      </c>
      <c r="C94" t="s">
        <v>86767</v>
      </c>
      <c r="D94">
        <v>-25.787201</v>
      </c>
      <c r="E94">
        <v>28.358034</v>
      </c>
      <c r="F94">
        <v>19</v>
      </c>
      <c r="G94">
        <v>20</v>
      </c>
      <c r="H94">
        <v>129823.7</v>
      </c>
      <c r="I94">
        <v>0</v>
      </c>
      <c r="J94">
        <v>0</v>
      </c>
      <c r="K94" t="s">
        <v>38</v>
      </c>
    </row>
    <row r="95" spans="1:11" x14ac:dyDescent="0.2">
      <c r="B95" t="s">
        <v>3594</v>
      </c>
      <c r="C95" t="s">
        <v>86768</v>
      </c>
      <c r="D95">
        <v>-25.786583</v>
      </c>
      <c r="E95">
        <v>28.358984</v>
      </c>
      <c r="F95">
        <v>11</v>
      </c>
      <c r="G95">
        <v>20</v>
      </c>
      <c r="H95">
        <v>129823.9</v>
      </c>
      <c r="I95">
        <v>0</v>
      </c>
      <c r="J95">
        <v>0</v>
      </c>
      <c r="K95" t="s">
        <v>38</v>
      </c>
    </row>
    <row r="96" spans="1:11" x14ac:dyDescent="0.2">
      <c r="B96" t="s">
        <v>3594</v>
      </c>
      <c r="C96" t="s">
        <v>86769</v>
      </c>
      <c r="D96">
        <v>-25.786349999999999</v>
      </c>
      <c r="E96">
        <v>28.359183999999999</v>
      </c>
      <c r="F96">
        <v>19</v>
      </c>
      <c r="G96">
        <v>20</v>
      </c>
      <c r="H96">
        <v>129823.9</v>
      </c>
      <c r="I96">
        <v>0</v>
      </c>
      <c r="J96">
        <v>0</v>
      </c>
      <c r="K96" t="s">
        <v>38</v>
      </c>
    </row>
    <row r="97" spans="2:11" x14ac:dyDescent="0.2">
      <c r="B97" t="s">
        <v>3594</v>
      </c>
      <c r="C97" t="s">
        <v>86770</v>
      </c>
      <c r="D97">
        <v>-25.786100000000001</v>
      </c>
      <c r="E97">
        <v>28.359266000000002</v>
      </c>
      <c r="F97">
        <v>18</v>
      </c>
      <c r="G97">
        <v>20</v>
      </c>
      <c r="H97">
        <v>129823.9</v>
      </c>
      <c r="I97">
        <v>0</v>
      </c>
      <c r="J97">
        <v>0</v>
      </c>
      <c r="K97" t="s">
        <v>38</v>
      </c>
    </row>
    <row r="98" spans="2:11" x14ac:dyDescent="0.2">
      <c r="B98" t="s">
        <v>3594</v>
      </c>
      <c r="C98" t="s">
        <v>86771</v>
      </c>
      <c r="D98">
        <v>-25.785484</v>
      </c>
      <c r="E98">
        <v>28.359400000000001</v>
      </c>
      <c r="F98">
        <v>15</v>
      </c>
      <c r="G98">
        <v>20</v>
      </c>
      <c r="H98">
        <v>129824</v>
      </c>
      <c r="I98">
        <v>0</v>
      </c>
      <c r="J98">
        <v>0</v>
      </c>
      <c r="K98" t="s">
        <v>38</v>
      </c>
    </row>
    <row r="99" spans="2:11" x14ac:dyDescent="0.2">
      <c r="B99" t="s">
        <v>3594</v>
      </c>
      <c r="C99" t="s">
        <v>86772</v>
      </c>
      <c r="D99">
        <v>-25.785267000000001</v>
      </c>
      <c r="E99">
        <v>28.3596</v>
      </c>
      <c r="F99">
        <v>18</v>
      </c>
      <c r="G99">
        <v>20</v>
      </c>
      <c r="H99">
        <v>129824</v>
      </c>
      <c r="I99">
        <v>0</v>
      </c>
      <c r="J99">
        <v>0</v>
      </c>
      <c r="K99" t="s">
        <v>38</v>
      </c>
    </row>
    <row r="100" spans="2:11" x14ac:dyDescent="0.2">
      <c r="B100" t="s">
        <v>3594</v>
      </c>
      <c r="C100" t="s">
        <v>86773</v>
      </c>
      <c r="D100">
        <v>-25.785101000000001</v>
      </c>
      <c r="E100">
        <v>28.359916999999999</v>
      </c>
      <c r="F100">
        <v>18</v>
      </c>
      <c r="G100">
        <v>20</v>
      </c>
      <c r="H100">
        <v>129824.1</v>
      </c>
      <c r="I100">
        <v>0</v>
      </c>
      <c r="J100">
        <v>0</v>
      </c>
      <c r="K100" t="s">
        <v>38</v>
      </c>
    </row>
    <row r="101" spans="2:11" x14ac:dyDescent="0.2">
      <c r="B101" t="s">
        <v>3594</v>
      </c>
      <c r="C101" t="s">
        <v>86774</v>
      </c>
      <c r="D101">
        <v>-25.785067000000002</v>
      </c>
      <c r="E101">
        <v>28.360149</v>
      </c>
      <c r="F101">
        <v>16</v>
      </c>
      <c r="G101">
        <v>20</v>
      </c>
      <c r="H101">
        <v>129824.1</v>
      </c>
      <c r="I101">
        <v>0</v>
      </c>
      <c r="J101">
        <v>0</v>
      </c>
      <c r="K101" t="s">
        <v>38</v>
      </c>
    </row>
    <row r="102" spans="2:11" x14ac:dyDescent="0.2">
      <c r="B102" t="s">
        <v>3594</v>
      </c>
      <c r="C102" t="s">
        <v>86775</v>
      </c>
      <c r="D102">
        <v>-25.785132999999998</v>
      </c>
      <c r="E102">
        <v>28.360399000000001</v>
      </c>
      <c r="F102">
        <v>18</v>
      </c>
      <c r="G102">
        <v>20</v>
      </c>
      <c r="H102">
        <v>129824.1</v>
      </c>
      <c r="I102">
        <v>0</v>
      </c>
      <c r="J102">
        <v>0</v>
      </c>
      <c r="K102" t="s">
        <v>38</v>
      </c>
    </row>
    <row r="103" spans="2:11" x14ac:dyDescent="0.2">
      <c r="B103" t="s">
        <v>3594</v>
      </c>
      <c r="C103" t="s">
        <v>86776</v>
      </c>
      <c r="D103">
        <v>-25.785333999999999</v>
      </c>
      <c r="E103">
        <v>28.360665999999998</v>
      </c>
      <c r="F103">
        <v>11</v>
      </c>
      <c r="G103">
        <v>20</v>
      </c>
      <c r="H103">
        <v>129824.1</v>
      </c>
      <c r="I103">
        <v>0</v>
      </c>
      <c r="J103">
        <v>0</v>
      </c>
      <c r="K103" t="s">
        <v>38</v>
      </c>
    </row>
    <row r="104" spans="2:11" x14ac:dyDescent="0.2">
      <c r="B104" t="s">
        <v>3594</v>
      </c>
      <c r="C104" t="s">
        <v>86777</v>
      </c>
      <c r="D104">
        <v>-25.785499999999999</v>
      </c>
      <c r="E104">
        <v>28.360783000000001</v>
      </c>
      <c r="F104">
        <v>17</v>
      </c>
      <c r="G104">
        <v>20</v>
      </c>
      <c r="H104">
        <v>129824.2</v>
      </c>
      <c r="I104">
        <v>0</v>
      </c>
      <c r="J104">
        <v>0</v>
      </c>
      <c r="K104" t="s">
        <v>38</v>
      </c>
    </row>
    <row r="105" spans="2:11" x14ac:dyDescent="0.2">
      <c r="B105" t="s">
        <v>3594</v>
      </c>
      <c r="C105" t="s">
        <v>86778</v>
      </c>
      <c r="D105">
        <v>-25.78595</v>
      </c>
      <c r="E105">
        <v>28.360900999999998</v>
      </c>
      <c r="F105">
        <v>15</v>
      </c>
      <c r="G105">
        <v>20</v>
      </c>
      <c r="H105">
        <v>129824.2</v>
      </c>
      <c r="I105">
        <v>0</v>
      </c>
      <c r="J105">
        <v>0</v>
      </c>
      <c r="K105" t="s">
        <v>38</v>
      </c>
    </row>
    <row r="106" spans="2:11" x14ac:dyDescent="0.2">
      <c r="B106" t="s">
        <v>3594</v>
      </c>
      <c r="C106" t="s">
        <v>86779</v>
      </c>
      <c r="D106">
        <v>-25.786383000000001</v>
      </c>
      <c r="E106">
        <v>28.360849000000002</v>
      </c>
      <c r="F106">
        <v>9</v>
      </c>
      <c r="G106">
        <v>20</v>
      </c>
      <c r="H106">
        <v>129824.3</v>
      </c>
      <c r="I106">
        <v>0</v>
      </c>
      <c r="J106">
        <v>0</v>
      </c>
      <c r="K106" t="s">
        <v>38</v>
      </c>
    </row>
    <row r="107" spans="2:11" x14ac:dyDescent="0.2">
      <c r="B107" t="s">
        <v>3594</v>
      </c>
      <c r="C107" t="s">
        <v>3474</v>
      </c>
      <c r="D107">
        <v>-25.786349999999999</v>
      </c>
      <c r="E107">
        <v>28.360916</v>
      </c>
      <c r="F107">
        <v>0</v>
      </c>
      <c r="G107">
        <v>20</v>
      </c>
      <c r="H107">
        <v>129824.3</v>
      </c>
      <c r="I107">
        <v>0</v>
      </c>
      <c r="J107">
        <v>0</v>
      </c>
      <c r="K107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3-000000000000}">
  <dimension ref="A1:L18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76</v>
      </c>
      <c r="D2">
        <v>-25.786349999999999</v>
      </c>
      <c r="E2">
        <v>28.360916</v>
      </c>
      <c r="F2">
        <v>0</v>
      </c>
      <c r="G2">
        <v>20</v>
      </c>
      <c r="H2">
        <v>129824.3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86780</v>
      </c>
      <c r="D3">
        <v>-25.786484000000002</v>
      </c>
      <c r="E3">
        <v>28.360849000000002</v>
      </c>
      <c r="F3">
        <v>15</v>
      </c>
      <c r="G3">
        <v>20</v>
      </c>
      <c r="H3">
        <v>129824.3</v>
      </c>
      <c r="I3">
        <v>0</v>
      </c>
      <c r="J3">
        <v>0</v>
      </c>
      <c r="K3" t="s">
        <v>38</v>
      </c>
    </row>
    <row r="4" spans="1:12" x14ac:dyDescent="0.2">
      <c r="A4" t="s">
        <v>3589</v>
      </c>
      <c r="B4" t="s">
        <v>3594</v>
      </c>
      <c r="C4" t="s">
        <v>86781</v>
      </c>
      <c r="D4">
        <v>-25.787299999999998</v>
      </c>
      <c r="E4">
        <v>28.360916</v>
      </c>
      <c r="F4">
        <v>21</v>
      </c>
      <c r="G4">
        <v>20</v>
      </c>
      <c r="H4">
        <v>129824.4</v>
      </c>
      <c r="I4">
        <v>0</v>
      </c>
      <c r="J4">
        <v>0</v>
      </c>
      <c r="K4" t="s">
        <v>38</v>
      </c>
    </row>
    <row r="5" spans="1:12" x14ac:dyDescent="0.2">
      <c r="A5" t="s">
        <v>3589</v>
      </c>
      <c r="B5" t="s">
        <v>3594</v>
      </c>
      <c r="C5" t="s">
        <v>86782</v>
      </c>
      <c r="D5">
        <v>-25.787834</v>
      </c>
      <c r="E5">
        <v>28.361232999999999</v>
      </c>
      <c r="F5">
        <v>22</v>
      </c>
      <c r="G5">
        <v>20</v>
      </c>
      <c r="H5">
        <v>129824.4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86783</v>
      </c>
      <c r="D6">
        <v>-25.788233000000002</v>
      </c>
      <c r="E6">
        <v>28.361668000000002</v>
      </c>
      <c r="F6">
        <v>10</v>
      </c>
      <c r="G6">
        <v>20</v>
      </c>
      <c r="H6">
        <v>129824.5</v>
      </c>
      <c r="I6">
        <v>0</v>
      </c>
      <c r="J6">
        <v>0</v>
      </c>
      <c r="K6" t="s">
        <v>38</v>
      </c>
    </row>
    <row r="7" spans="1:12" x14ac:dyDescent="0.2">
      <c r="B7" t="s">
        <v>3594</v>
      </c>
      <c r="C7" t="s">
        <v>86784</v>
      </c>
      <c r="D7">
        <v>-25.7883</v>
      </c>
      <c r="E7">
        <v>28.361650000000001</v>
      </c>
      <c r="F7">
        <v>16</v>
      </c>
      <c r="G7">
        <v>20</v>
      </c>
      <c r="H7">
        <v>129824.5</v>
      </c>
      <c r="I7">
        <v>0</v>
      </c>
      <c r="J7">
        <v>0</v>
      </c>
      <c r="K7" t="s">
        <v>38</v>
      </c>
    </row>
    <row r="8" spans="1:12" x14ac:dyDescent="0.2">
      <c r="A8" t="s">
        <v>3589</v>
      </c>
      <c r="B8" t="s">
        <v>3594</v>
      </c>
      <c r="C8" t="s">
        <v>86785</v>
      </c>
      <c r="D8">
        <v>-25.788499999999999</v>
      </c>
      <c r="E8">
        <v>28.361499999999999</v>
      </c>
      <c r="F8">
        <v>21</v>
      </c>
      <c r="G8">
        <v>20</v>
      </c>
      <c r="H8">
        <v>129824.5</v>
      </c>
      <c r="I8">
        <v>0</v>
      </c>
      <c r="J8">
        <v>0</v>
      </c>
      <c r="K8" t="s">
        <v>38</v>
      </c>
    </row>
    <row r="9" spans="1:12" x14ac:dyDescent="0.2">
      <c r="A9" t="s">
        <v>3589</v>
      </c>
      <c r="B9" t="s">
        <v>3594</v>
      </c>
      <c r="C9" t="s">
        <v>86786</v>
      </c>
      <c r="D9">
        <v>-25.788616000000001</v>
      </c>
      <c r="E9">
        <v>28.361349000000001</v>
      </c>
      <c r="F9">
        <v>25</v>
      </c>
      <c r="G9">
        <v>20</v>
      </c>
      <c r="H9">
        <v>129824.6</v>
      </c>
      <c r="I9">
        <v>0</v>
      </c>
      <c r="J9">
        <v>0</v>
      </c>
      <c r="K9" t="s">
        <v>38</v>
      </c>
    </row>
    <row r="10" spans="1:12" x14ac:dyDescent="0.2">
      <c r="A10" t="s">
        <v>3589</v>
      </c>
      <c r="B10" t="s">
        <v>3594</v>
      </c>
      <c r="C10" t="s">
        <v>86787</v>
      </c>
      <c r="D10">
        <v>-25.788716999999998</v>
      </c>
      <c r="E10">
        <v>28.361084000000002</v>
      </c>
      <c r="F10">
        <v>24</v>
      </c>
      <c r="G10">
        <v>20</v>
      </c>
      <c r="H10">
        <v>129824.6</v>
      </c>
      <c r="I10">
        <v>0</v>
      </c>
      <c r="J10">
        <v>0</v>
      </c>
      <c r="K10" t="s">
        <v>38</v>
      </c>
    </row>
    <row r="11" spans="1:12" x14ac:dyDescent="0.2">
      <c r="A11" t="s">
        <v>3589</v>
      </c>
      <c r="B11" t="s">
        <v>3594</v>
      </c>
      <c r="C11" t="s">
        <v>86788</v>
      </c>
      <c r="D11">
        <v>-25.788834000000001</v>
      </c>
      <c r="E11">
        <v>28.360149</v>
      </c>
      <c r="F11">
        <v>27</v>
      </c>
      <c r="G11">
        <v>20</v>
      </c>
      <c r="H11">
        <v>129824.7</v>
      </c>
      <c r="I11">
        <v>0</v>
      </c>
      <c r="J11">
        <v>0</v>
      </c>
      <c r="K11" t="s">
        <v>38</v>
      </c>
    </row>
    <row r="12" spans="1:12" x14ac:dyDescent="0.2">
      <c r="A12" t="s">
        <v>3589</v>
      </c>
      <c r="B12" t="s">
        <v>3594</v>
      </c>
      <c r="C12" t="s">
        <v>86789</v>
      </c>
      <c r="D12">
        <v>-25.788917999999999</v>
      </c>
      <c r="E12">
        <v>28.360035</v>
      </c>
      <c r="F12">
        <v>26</v>
      </c>
      <c r="G12">
        <v>20</v>
      </c>
      <c r="H12">
        <v>129824.7</v>
      </c>
      <c r="I12">
        <v>0</v>
      </c>
      <c r="J12">
        <v>0</v>
      </c>
      <c r="K12" t="s">
        <v>38</v>
      </c>
    </row>
    <row r="13" spans="1:12" x14ac:dyDescent="0.2">
      <c r="B13" t="s">
        <v>3594</v>
      </c>
      <c r="C13" t="s">
        <v>86790</v>
      </c>
      <c r="D13">
        <v>-25.789083000000002</v>
      </c>
      <c r="E13">
        <v>28.359884000000001</v>
      </c>
      <c r="F13">
        <v>13</v>
      </c>
      <c r="G13">
        <v>20</v>
      </c>
      <c r="H13">
        <v>129824.7</v>
      </c>
      <c r="I13">
        <v>0</v>
      </c>
      <c r="J13">
        <v>0</v>
      </c>
      <c r="K13" t="s">
        <v>38</v>
      </c>
    </row>
    <row r="14" spans="1:12" x14ac:dyDescent="0.2">
      <c r="B14" t="s">
        <v>3594</v>
      </c>
      <c r="C14" t="s">
        <v>86791</v>
      </c>
      <c r="D14">
        <v>-25.789214999999999</v>
      </c>
      <c r="E14">
        <v>28.359867000000001</v>
      </c>
      <c r="F14">
        <v>16</v>
      </c>
      <c r="G14">
        <v>20</v>
      </c>
      <c r="H14">
        <v>129824.7</v>
      </c>
      <c r="I14">
        <v>0</v>
      </c>
      <c r="J14">
        <v>0</v>
      </c>
      <c r="K14" t="s">
        <v>38</v>
      </c>
    </row>
    <row r="15" spans="1:12" x14ac:dyDescent="0.2">
      <c r="A15" t="s">
        <v>13</v>
      </c>
      <c r="B15" t="s">
        <v>3594</v>
      </c>
      <c r="C15" t="s">
        <v>86792</v>
      </c>
      <c r="D15">
        <v>-25.789667000000001</v>
      </c>
      <c r="E15">
        <v>28.359983</v>
      </c>
      <c r="F15">
        <v>26</v>
      </c>
      <c r="G15">
        <v>20</v>
      </c>
      <c r="H15">
        <v>129824.8</v>
      </c>
      <c r="I15">
        <v>0</v>
      </c>
      <c r="J15">
        <v>0</v>
      </c>
      <c r="K15" t="s">
        <v>38</v>
      </c>
    </row>
    <row r="16" spans="1:12" x14ac:dyDescent="0.2">
      <c r="A16" t="s">
        <v>3589</v>
      </c>
      <c r="B16" t="s">
        <v>3594</v>
      </c>
      <c r="C16" t="s">
        <v>86793</v>
      </c>
      <c r="D16">
        <v>-25.789783</v>
      </c>
      <c r="E16">
        <v>28.359916999999999</v>
      </c>
      <c r="F16">
        <v>25</v>
      </c>
      <c r="G16">
        <v>20</v>
      </c>
      <c r="H16">
        <v>129824.8</v>
      </c>
      <c r="I16">
        <v>0</v>
      </c>
      <c r="J16">
        <v>0</v>
      </c>
      <c r="K16" t="s">
        <v>38</v>
      </c>
    </row>
    <row r="17" spans="1:11" x14ac:dyDescent="0.2">
      <c r="A17" t="s">
        <v>3589</v>
      </c>
      <c r="B17" t="s">
        <v>3594</v>
      </c>
      <c r="C17" t="s">
        <v>86794</v>
      </c>
      <c r="D17">
        <v>-25.790199000000001</v>
      </c>
      <c r="E17">
        <v>28.359466999999999</v>
      </c>
      <c r="F17">
        <v>23</v>
      </c>
      <c r="G17">
        <v>20</v>
      </c>
      <c r="H17">
        <v>129824.9</v>
      </c>
      <c r="I17">
        <v>0</v>
      </c>
      <c r="J17">
        <v>0</v>
      </c>
      <c r="K17" t="s">
        <v>38</v>
      </c>
    </row>
    <row r="18" spans="1:11" x14ac:dyDescent="0.2">
      <c r="A18" t="s">
        <v>3589</v>
      </c>
      <c r="B18" t="s">
        <v>3594</v>
      </c>
      <c r="C18" t="s">
        <v>86795</v>
      </c>
      <c r="D18">
        <v>-25.790234000000002</v>
      </c>
      <c r="E18">
        <v>28.359335000000002</v>
      </c>
      <c r="F18">
        <v>24</v>
      </c>
      <c r="G18">
        <v>20</v>
      </c>
      <c r="H18">
        <v>129824.9</v>
      </c>
      <c r="I18">
        <v>0</v>
      </c>
      <c r="J18">
        <v>0</v>
      </c>
      <c r="K18" t="s">
        <v>38</v>
      </c>
    </row>
    <row r="19" spans="1:11" x14ac:dyDescent="0.2">
      <c r="B19" t="s">
        <v>3594</v>
      </c>
      <c r="C19" t="s">
        <v>86796</v>
      </c>
      <c r="D19">
        <v>-25.790199000000001</v>
      </c>
      <c r="E19">
        <v>28.358865999999999</v>
      </c>
      <c r="F19">
        <v>17</v>
      </c>
      <c r="G19">
        <v>20</v>
      </c>
      <c r="H19">
        <v>129824.9</v>
      </c>
      <c r="I19">
        <v>0</v>
      </c>
      <c r="J19">
        <v>0</v>
      </c>
      <c r="K19" t="s">
        <v>38</v>
      </c>
    </row>
    <row r="20" spans="1:11" x14ac:dyDescent="0.2">
      <c r="B20" t="s">
        <v>3594</v>
      </c>
      <c r="C20" t="s">
        <v>86797</v>
      </c>
      <c r="D20">
        <v>-25.79035</v>
      </c>
      <c r="E20">
        <v>28.358682999999999</v>
      </c>
      <c r="F20">
        <v>12</v>
      </c>
      <c r="G20">
        <v>20</v>
      </c>
      <c r="H20">
        <v>129824.9</v>
      </c>
      <c r="I20">
        <v>0</v>
      </c>
      <c r="J20">
        <v>0</v>
      </c>
      <c r="K20" t="s">
        <v>38</v>
      </c>
    </row>
    <row r="21" spans="1:11" x14ac:dyDescent="0.2">
      <c r="B21" t="s">
        <v>3594</v>
      </c>
      <c r="C21" t="s">
        <v>86798</v>
      </c>
      <c r="D21">
        <v>-25.790832999999999</v>
      </c>
      <c r="E21">
        <v>28.358132999999999</v>
      </c>
      <c r="F21">
        <v>6</v>
      </c>
      <c r="G21">
        <v>20</v>
      </c>
      <c r="H21">
        <v>129825</v>
      </c>
      <c r="I21">
        <v>0</v>
      </c>
      <c r="J21">
        <v>0</v>
      </c>
      <c r="K21" t="s">
        <v>38</v>
      </c>
    </row>
    <row r="22" spans="1:11" x14ac:dyDescent="0.2">
      <c r="B22" t="s">
        <v>3594</v>
      </c>
      <c r="C22" t="s">
        <v>86799</v>
      </c>
      <c r="D22">
        <v>-25.790849999999999</v>
      </c>
      <c r="E22">
        <v>28.357900999999998</v>
      </c>
      <c r="F22">
        <v>10</v>
      </c>
      <c r="G22">
        <v>20</v>
      </c>
      <c r="H22">
        <v>129825</v>
      </c>
      <c r="I22">
        <v>0</v>
      </c>
      <c r="J22">
        <v>0</v>
      </c>
      <c r="K22" t="s">
        <v>38</v>
      </c>
    </row>
    <row r="23" spans="1:11" x14ac:dyDescent="0.2">
      <c r="B23" t="s">
        <v>3594</v>
      </c>
      <c r="C23" t="s">
        <v>86800</v>
      </c>
      <c r="D23">
        <v>-25.790800000000001</v>
      </c>
      <c r="E23">
        <v>28.357766999999999</v>
      </c>
      <c r="F23">
        <v>0</v>
      </c>
      <c r="G23">
        <v>20</v>
      </c>
      <c r="H23">
        <v>129825.1</v>
      </c>
      <c r="I23">
        <v>0</v>
      </c>
      <c r="J23">
        <v>0</v>
      </c>
      <c r="K23" t="s">
        <v>38</v>
      </c>
    </row>
    <row r="24" spans="1:11" x14ac:dyDescent="0.2">
      <c r="B24" t="s">
        <v>3594</v>
      </c>
      <c r="C24" t="s">
        <v>86801</v>
      </c>
      <c r="D24">
        <v>-25.790751</v>
      </c>
      <c r="E24">
        <v>28.357651000000001</v>
      </c>
      <c r="F24">
        <v>16</v>
      </c>
      <c r="G24">
        <v>20</v>
      </c>
      <c r="H24">
        <v>129825.1</v>
      </c>
      <c r="I24">
        <v>0</v>
      </c>
      <c r="J24">
        <v>0</v>
      </c>
      <c r="K24" t="s">
        <v>38</v>
      </c>
    </row>
    <row r="25" spans="1:11" x14ac:dyDescent="0.2">
      <c r="A25" t="s">
        <v>3589</v>
      </c>
      <c r="B25" t="s">
        <v>3594</v>
      </c>
      <c r="C25" t="s">
        <v>86802</v>
      </c>
      <c r="D25">
        <v>-25.790566999999999</v>
      </c>
      <c r="E25">
        <v>28.357517000000001</v>
      </c>
      <c r="F25">
        <v>26</v>
      </c>
      <c r="G25">
        <v>20</v>
      </c>
      <c r="H25">
        <v>129825.1</v>
      </c>
      <c r="I25">
        <v>0</v>
      </c>
      <c r="J25">
        <v>0</v>
      </c>
      <c r="K25" t="s">
        <v>38</v>
      </c>
    </row>
    <row r="26" spans="1:11" x14ac:dyDescent="0.2">
      <c r="A26" t="s">
        <v>13</v>
      </c>
      <c r="B26" t="s">
        <v>3594</v>
      </c>
      <c r="C26" t="s">
        <v>86803</v>
      </c>
      <c r="D26">
        <v>-25.790417000000001</v>
      </c>
      <c r="E26">
        <v>28.357384</v>
      </c>
      <c r="F26">
        <v>23</v>
      </c>
      <c r="G26">
        <v>20</v>
      </c>
      <c r="H26">
        <v>129825.1</v>
      </c>
      <c r="I26">
        <v>0</v>
      </c>
      <c r="J26">
        <v>0</v>
      </c>
      <c r="K26" t="s">
        <v>38</v>
      </c>
    </row>
    <row r="27" spans="1:11" x14ac:dyDescent="0.2">
      <c r="A27" t="s">
        <v>13</v>
      </c>
      <c r="B27" t="s">
        <v>3594</v>
      </c>
      <c r="C27" t="s">
        <v>86804</v>
      </c>
      <c r="D27">
        <v>-25.790400000000002</v>
      </c>
      <c r="E27">
        <v>28.357315</v>
      </c>
      <c r="F27">
        <v>24</v>
      </c>
      <c r="G27">
        <v>20</v>
      </c>
      <c r="H27">
        <v>129825.1</v>
      </c>
      <c r="I27">
        <v>0</v>
      </c>
      <c r="J27">
        <v>0</v>
      </c>
      <c r="K27" t="s">
        <v>38</v>
      </c>
    </row>
    <row r="28" spans="1:11" x14ac:dyDescent="0.2">
      <c r="A28" t="s">
        <v>13</v>
      </c>
      <c r="B28" t="s">
        <v>3594</v>
      </c>
      <c r="C28" t="s">
        <v>86805</v>
      </c>
      <c r="D28">
        <v>-25.790400000000002</v>
      </c>
      <c r="E28">
        <v>28.357233000000001</v>
      </c>
      <c r="F28">
        <v>26</v>
      </c>
      <c r="G28">
        <v>20</v>
      </c>
      <c r="H28">
        <v>129825.1</v>
      </c>
      <c r="I28">
        <v>0</v>
      </c>
      <c r="J28">
        <v>0</v>
      </c>
      <c r="K28" t="s">
        <v>38</v>
      </c>
    </row>
    <row r="29" spans="1:11" x14ac:dyDescent="0.2">
      <c r="A29" t="s">
        <v>3589</v>
      </c>
      <c r="B29" t="s">
        <v>3594</v>
      </c>
      <c r="C29" t="s">
        <v>86806</v>
      </c>
      <c r="D29">
        <v>-25.790417000000001</v>
      </c>
      <c r="E29">
        <v>28.357165999999999</v>
      </c>
      <c r="F29">
        <v>29</v>
      </c>
      <c r="G29">
        <v>20</v>
      </c>
      <c r="H29">
        <v>129825.1</v>
      </c>
      <c r="I29">
        <v>0</v>
      </c>
      <c r="J29">
        <v>0</v>
      </c>
      <c r="K29" t="s">
        <v>38</v>
      </c>
    </row>
    <row r="30" spans="1:11" x14ac:dyDescent="0.2">
      <c r="B30" t="s">
        <v>3594</v>
      </c>
      <c r="C30" t="s">
        <v>86807</v>
      </c>
      <c r="D30">
        <v>-25.790683999999999</v>
      </c>
      <c r="E30">
        <v>28.356583000000001</v>
      </c>
      <c r="F30">
        <v>18</v>
      </c>
      <c r="G30">
        <v>20</v>
      </c>
      <c r="H30">
        <v>129825.2</v>
      </c>
      <c r="I30">
        <v>0</v>
      </c>
      <c r="J30">
        <v>0</v>
      </c>
      <c r="K30" t="s">
        <v>38</v>
      </c>
    </row>
    <row r="31" spans="1:11" x14ac:dyDescent="0.2">
      <c r="A31" t="s">
        <v>13</v>
      </c>
      <c r="B31" t="s">
        <v>3594</v>
      </c>
      <c r="C31" t="s">
        <v>86808</v>
      </c>
      <c r="D31">
        <v>-25.790666999999999</v>
      </c>
      <c r="E31">
        <v>28.356466000000001</v>
      </c>
      <c r="F31">
        <v>23</v>
      </c>
      <c r="G31">
        <v>80</v>
      </c>
      <c r="H31">
        <v>129825.2</v>
      </c>
      <c r="I31">
        <v>0</v>
      </c>
      <c r="J31">
        <v>0</v>
      </c>
      <c r="K31" t="s">
        <v>86726</v>
      </c>
    </row>
    <row r="32" spans="1:11" x14ac:dyDescent="0.2">
      <c r="A32" t="s">
        <v>13</v>
      </c>
      <c r="B32" t="s">
        <v>3594</v>
      </c>
      <c r="C32" t="s">
        <v>86809</v>
      </c>
      <c r="D32">
        <v>-25.790634000000001</v>
      </c>
      <c r="E32">
        <v>28.356400000000001</v>
      </c>
      <c r="F32">
        <v>28</v>
      </c>
      <c r="G32">
        <v>80</v>
      </c>
      <c r="H32">
        <v>129825.2</v>
      </c>
      <c r="I32">
        <v>0</v>
      </c>
      <c r="J32">
        <v>0</v>
      </c>
      <c r="K32" t="s">
        <v>86726</v>
      </c>
    </row>
    <row r="33" spans="1:11" x14ac:dyDescent="0.2">
      <c r="B33" t="s">
        <v>3594</v>
      </c>
      <c r="C33" t="s">
        <v>86810</v>
      </c>
      <c r="D33">
        <v>-25.790500999999999</v>
      </c>
      <c r="E33">
        <v>28.356283000000001</v>
      </c>
      <c r="F33">
        <v>37</v>
      </c>
      <c r="G33">
        <v>80</v>
      </c>
      <c r="H33">
        <v>129825.2</v>
      </c>
      <c r="I33">
        <v>0</v>
      </c>
      <c r="J33">
        <v>0</v>
      </c>
      <c r="K33" t="s">
        <v>86726</v>
      </c>
    </row>
    <row r="34" spans="1:11" x14ac:dyDescent="0.2">
      <c r="B34" t="s">
        <v>3594</v>
      </c>
      <c r="C34" t="s">
        <v>86811</v>
      </c>
      <c r="D34">
        <v>-25.7866</v>
      </c>
      <c r="E34">
        <v>28.352699000000001</v>
      </c>
      <c r="F34">
        <v>66</v>
      </c>
      <c r="G34">
        <v>80</v>
      </c>
      <c r="H34">
        <v>129825.8</v>
      </c>
      <c r="I34">
        <v>0</v>
      </c>
      <c r="J34">
        <v>0</v>
      </c>
      <c r="K34" t="s">
        <v>86726</v>
      </c>
    </row>
    <row r="35" spans="1:11" x14ac:dyDescent="0.2">
      <c r="B35" t="s">
        <v>3594</v>
      </c>
      <c r="C35" t="s">
        <v>86812</v>
      </c>
      <c r="D35">
        <v>-25.782633000000001</v>
      </c>
      <c r="E35">
        <v>28.349150000000002</v>
      </c>
      <c r="F35">
        <v>56</v>
      </c>
      <c r="G35">
        <v>80</v>
      </c>
      <c r="H35">
        <v>129826.4</v>
      </c>
      <c r="I35">
        <v>0</v>
      </c>
      <c r="J35">
        <v>0</v>
      </c>
      <c r="K35" t="s">
        <v>86726</v>
      </c>
    </row>
    <row r="36" spans="1:11" x14ac:dyDescent="0.2">
      <c r="B36" t="s">
        <v>3594</v>
      </c>
      <c r="C36" t="s">
        <v>86813</v>
      </c>
      <c r="D36">
        <v>-25.780033</v>
      </c>
      <c r="E36">
        <v>28.346599999999999</v>
      </c>
      <c r="F36">
        <v>50</v>
      </c>
      <c r="G36">
        <v>80</v>
      </c>
      <c r="H36">
        <v>129826.8</v>
      </c>
      <c r="I36">
        <v>0</v>
      </c>
      <c r="J36">
        <v>0</v>
      </c>
      <c r="K36" t="s">
        <v>86726</v>
      </c>
    </row>
    <row r="37" spans="1:11" x14ac:dyDescent="0.2">
      <c r="B37" t="s">
        <v>3594</v>
      </c>
      <c r="C37" t="s">
        <v>86814</v>
      </c>
      <c r="D37">
        <v>-25.778666999999999</v>
      </c>
      <c r="E37">
        <v>28.344266999999999</v>
      </c>
      <c r="F37">
        <v>25</v>
      </c>
      <c r="G37">
        <v>80</v>
      </c>
      <c r="H37">
        <v>129827</v>
      </c>
      <c r="I37">
        <v>0</v>
      </c>
      <c r="J37">
        <v>0</v>
      </c>
      <c r="K37" t="s">
        <v>38</v>
      </c>
    </row>
    <row r="38" spans="1:11" x14ac:dyDescent="0.2">
      <c r="A38" t="s">
        <v>13</v>
      </c>
      <c r="B38" t="s">
        <v>3594</v>
      </c>
      <c r="C38" t="s">
        <v>86815</v>
      </c>
      <c r="D38">
        <v>-25.778649999999999</v>
      </c>
      <c r="E38">
        <v>28.344200000000001</v>
      </c>
      <c r="F38">
        <v>23</v>
      </c>
      <c r="G38">
        <v>80</v>
      </c>
      <c r="H38">
        <v>129827</v>
      </c>
      <c r="I38">
        <v>0</v>
      </c>
      <c r="J38">
        <v>0</v>
      </c>
      <c r="K38" t="s">
        <v>38</v>
      </c>
    </row>
    <row r="39" spans="1:11" x14ac:dyDescent="0.2">
      <c r="A39" t="s">
        <v>13</v>
      </c>
      <c r="B39" t="s">
        <v>3594</v>
      </c>
      <c r="C39" t="s">
        <v>86816</v>
      </c>
      <c r="D39">
        <v>-25.778666999999999</v>
      </c>
      <c r="E39">
        <v>28.344132999999999</v>
      </c>
      <c r="F39">
        <v>24</v>
      </c>
      <c r="G39">
        <v>80</v>
      </c>
      <c r="H39">
        <v>129827</v>
      </c>
      <c r="I39">
        <v>0</v>
      </c>
      <c r="J39">
        <v>0</v>
      </c>
      <c r="K39" t="s">
        <v>38</v>
      </c>
    </row>
    <row r="40" spans="1:11" x14ac:dyDescent="0.2">
      <c r="A40" t="s">
        <v>13</v>
      </c>
      <c r="B40" t="s">
        <v>3594</v>
      </c>
      <c r="C40" t="s">
        <v>86817</v>
      </c>
      <c r="D40">
        <v>-25.778700000000001</v>
      </c>
      <c r="E40">
        <v>28.344066999999999</v>
      </c>
      <c r="F40">
        <v>27</v>
      </c>
      <c r="G40">
        <v>80</v>
      </c>
      <c r="H40">
        <v>129827.1</v>
      </c>
      <c r="I40">
        <v>0</v>
      </c>
      <c r="J40">
        <v>0</v>
      </c>
      <c r="K40" t="s">
        <v>38</v>
      </c>
    </row>
    <row r="41" spans="1:11" x14ac:dyDescent="0.2">
      <c r="B41" t="s">
        <v>3594</v>
      </c>
      <c r="C41" t="s">
        <v>86818</v>
      </c>
      <c r="D41">
        <v>-25.780434</v>
      </c>
      <c r="E41">
        <v>28.3414</v>
      </c>
      <c r="F41">
        <v>70</v>
      </c>
      <c r="G41">
        <v>80</v>
      </c>
      <c r="H41">
        <v>129827.4</v>
      </c>
      <c r="I41">
        <v>0</v>
      </c>
      <c r="J41">
        <v>0</v>
      </c>
      <c r="K41" t="s">
        <v>9726</v>
      </c>
    </row>
    <row r="42" spans="1:11" x14ac:dyDescent="0.2">
      <c r="B42" t="s">
        <v>3594</v>
      </c>
      <c r="C42" t="s">
        <v>86819</v>
      </c>
      <c r="D42">
        <v>-25.780767000000001</v>
      </c>
      <c r="E42">
        <v>28.340233000000001</v>
      </c>
      <c r="F42">
        <v>54</v>
      </c>
      <c r="G42">
        <v>80</v>
      </c>
      <c r="H42">
        <v>129827.5</v>
      </c>
      <c r="I42">
        <v>0</v>
      </c>
      <c r="J42">
        <v>0</v>
      </c>
      <c r="K42" t="s">
        <v>9726</v>
      </c>
    </row>
    <row r="43" spans="1:11" x14ac:dyDescent="0.2">
      <c r="B43" t="s">
        <v>3594</v>
      </c>
      <c r="C43" t="s">
        <v>86820</v>
      </c>
      <c r="D43">
        <v>-25.781116000000001</v>
      </c>
      <c r="E43">
        <v>28.338367000000002</v>
      </c>
      <c r="F43">
        <v>46</v>
      </c>
      <c r="G43">
        <v>80</v>
      </c>
      <c r="H43">
        <v>129827.7</v>
      </c>
      <c r="I43">
        <v>0</v>
      </c>
      <c r="J43">
        <v>0</v>
      </c>
      <c r="K43" t="s">
        <v>9726</v>
      </c>
    </row>
    <row r="44" spans="1:11" x14ac:dyDescent="0.2">
      <c r="B44" t="s">
        <v>3594</v>
      </c>
      <c r="C44" t="s">
        <v>86821</v>
      </c>
      <c r="D44">
        <v>-25.781798999999999</v>
      </c>
      <c r="E44">
        <v>28.335750999999998</v>
      </c>
      <c r="F44">
        <v>67</v>
      </c>
      <c r="G44">
        <v>80</v>
      </c>
      <c r="H44">
        <v>129828</v>
      </c>
      <c r="I44">
        <v>0</v>
      </c>
      <c r="J44">
        <v>0</v>
      </c>
      <c r="K44" t="s">
        <v>9726</v>
      </c>
    </row>
    <row r="45" spans="1:11" x14ac:dyDescent="0.2">
      <c r="B45" t="s">
        <v>3594</v>
      </c>
      <c r="C45" t="s">
        <v>86822</v>
      </c>
      <c r="D45">
        <v>-25.782682000000001</v>
      </c>
      <c r="E45">
        <v>28.334016999999999</v>
      </c>
      <c r="F45">
        <v>65</v>
      </c>
      <c r="G45">
        <v>80</v>
      </c>
      <c r="H45">
        <v>129828.2</v>
      </c>
      <c r="I45">
        <v>0</v>
      </c>
      <c r="J45">
        <v>0</v>
      </c>
      <c r="K45" t="s">
        <v>9726</v>
      </c>
    </row>
    <row r="46" spans="1:11" x14ac:dyDescent="0.2">
      <c r="B46" t="s">
        <v>3594</v>
      </c>
      <c r="C46" t="s">
        <v>86823</v>
      </c>
      <c r="D46">
        <v>-25.784116999999998</v>
      </c>
      <c r="E46">
        <v>28.332198999999999</v>
      </c>
      <c r="F46">
        <v>72</v>
      </c>
      <c r="G46">
        <v>80</v>
      </c>
      <c r="H46">
        <v>129828.4</v>
      </c>
      <c r="I46">
        <v>0</v>
      </c>
      <c r="J46">
        <v>0</v>
      </c>
      <c r="K46" t="s">
        <v>9726</v>
      </c>
    </row>
    <row r="47" spans="1:11" x14ac:dyDescent="0.2">
      <c r="B47" t="s">
        <v>3594</v>
      </c>
      <c r="C47" t="s">
        <v>86824</v>
      </c>
      <c r="D47">
        <v>-25.788084000000001</v>
      </c>
      <c r="E47">
        <v>28.329032999999999</v>
      </c>
      <c r="F47">
        <v>35</v>
      </c>
      <c r="G47">
        <v>80</v>
      </c>
      <c r="H47">
        <v>129828.9</v>
      </c>
      <c r="I47">
        <v>0</v>
      </c>
      <c r="J47">
        <v>0</v>
      </c>
      <c r="K47" t="s">
        <v>9726</v>
      </c>
    </row>
    <row r="48" spans="1:11" x14ac:dyDescent="0.2">
      <c r="B48" t="s">
        <v>3594</v>
      </c>
      <c r="C48" t="s">
        <v>86825</v>
      </c>
      <c r="D48">
        <v>-25.789017000000001</v>
      </c>
      <c r="E48">
        <v>28.328299999999999</v>
      </c>
      <c r="F48">
        <v>25</v>
      </c>
      <c r="G48">
        <v>80</v>
      </c>
      <c r="H48">
        <v>129829.1</v>
      </c>
      <c r="I48">
        <v>0</v>
      </c>
      <c r="J48">
        <v>0</v>
      </c>
      <c r="K48" t="s">
        <v>9726</v>
      </c>
    </row>
    <row r="49" spans="1:11" x14ac:dyDescent="0.2">
      <c r="B49" t="s">
        <v>3594</v>
      </c>
      <c r="C49" t="s">
        <v>86826</v>
      </c>
      <c r="D49">
        <v>-25.789183000000001</v>
      </c>
      <c r="E49">
        <v>28.328164999999998</v>
      </c>
      <c r="F49">
        <v>0</v>
      </c>
      <c r="G49">
        <v>80</v>
      </c>
      <c r="H49">
        <v>129829.1</v>
      </c>
      <c r="I49">
        <v>0</v>
      </c>
      <c r="J49">
        <v>0</v>
      </c>
      <c r="K49" t="s">
        <v>9726</v>
      </c>
    </row>
    <row r="50" spans="1:11" x14ac:dyDescent="0.2">
      <c r="B50" t="s">
        <v>3594</v>
      </c>
      <c r="C50" t="s">
        <v>86827</v>
      </c>
      <c r="D50">
        <v>-25.789850000000001</v>
      </c>
      <c r="E50">
        <v>28.327632999999999</v>
      </c>
      <c r="F50">
        <v>55</v>
      </c>
      <c r="G50">
        <v>80</v>
      </c>
      <c r="H50">
        <v>129829.2</v>
      </c>
      <c r="I50">
        <v>0</v>
      </c>
      <c r="J50">
        <v>0</v>
      </c>
      <c r="K50" t="s">
        <v>9726</v>
      </c>
    </row>
    <row r="51" spans="1:11" x14ac:dyDescent="0.2">
      <c r="A51" t="s">
        <v>3589</v>
      </c>
      <c r="B51" t="s">
        <v>3594</v>
      </c>
      <c r="C51" t="s">
        <v>86828</v>
      </c>
      <c r="D51">
        <v>-25.793565999999998</v>
      </c>
      <c r="E51">
        <v>28.324349999999999</v>
      </c>
      <c r="F51">
        <v>89</v>
      </c>
      <c r="G51">
        <v>80</v>
      </c>
      <c r="H51">
        <v>129829.7</v>
      </c>
      <c r="I51">
        <v>0</v>
      </c>
      <c r="J51">
        <v>0</v>
      </c>
      <c r="K51" t="s">
        <v>9726</v>
      </c>
    </row>
    <row r="52" spans="1:11" x14ac:dyDescent="0.2">
      <c r="B52" t="s">
        <v>3594</v>
      </c>
      <c r="C52" t="s">
        <v>86829</v>
      </c>
      <c r="D52">
        <v>-25.795732000000001</v>
      </c>
      <c r="E52">
        <v>28.321383000000001</v>
      </c>
      <c r="F52">
        <v>64</v>
      </c>
      <c r="G52">
        <v>80</v>
      </c>
      <c r="H52">
        <v>129830.1</v>
      </c>
      <c r="I52">
        <v>0</v>
      </c>
      <c r="J52">
        <v>0</v>
      </c>
      <c r="K52" t="s">
        <v>9726</v>
      </c>
    </row>
    <row r="53" spans="1:11" x14ac:dyDescent="0.2">
      <c r="B53" t="s">
        <v>3594</v>
      </c>
      <c r="C53" t="s">
        <v>86830</v>
      </c>
      <c r="D53">
        <v>-25.797750000000001</v>
      </c>
      <c r="E53">
        <v>28.317900000000002</v>
      </c>
      <c r="F53">
        <v>9</v>
      </c>
      <c r="G53">
        <v>80</v>
      </c>
      <c r="H53">
        <v>129830.5</v>
      </c>
      <c r="I53">
        <v>0</v>
      </c>
      <c r="J53">
        <v>0</v>
      </c>
      <c r="K53" t="s">
        <v>9726</v>
      </c>
    </row>
    <row r="54" spans="1:11" x14ac:dyDescent="0.2">
      <c r="B54" t="s">
        <v>3594</v>
      </c>
      <c r="C54" t="s">
        <v>86831</v>
      </c>
      <c r="D54">
        <v>-25.797768000000001</v>
      </c>
      <c r="E54">
        <v>28.317867</v>
      </c>
      <c r="F54">
        <v>0</v>
      </c>
      <c r="G54">
        <v>80</v>
      </c>
      <c r="H54">
        <v>129830.5</v>
      </c>
      <c r="I54">
        <v>0</v>
      </c>
      <c r="J54">
        <v>0</v>
      </c>
      <c r="K54" t="s">
        <v>9726</v>
      </c>
    </row>
    <row r="55" spans="1:11" x14ac:dyDescent="0.2">
      <c r="B55" t="s">
        <v>3594</v>
      </c>
      <c r="C55" t="s">
        <v>86832</v>
      </c>
      <c r="D55">
        <v>-25.798183000000002</v>
      </c>
      <c r="E55">
        <v>28.317150000000002</v>
      </c>
      <c r="F55">
        <v>39</v>
      </c>
      <c r="G55">
        <v>80</v>
      </c>
      <c r="H55">
        <v>129830.6</v>
      </c>
      <c r="I55">
        <v>0</v>
      </c>
      <c r="J55">
        <v>0</v>
      </c>
      <c r="K55" t="s">
        <v>7203</v>
      </c>
    </row>
    <row r="56" spans="1:11" x14ac:dyDescent="0.2">
      <c r="B56" t="s">
        <v>3594</v>
      </c>
      <c r="C56" t="s">
        <v>86833</v>
      </c>
      <c r="D56">
        <v>-25.799717000000001</v>
      </c>
      <c r="E56">
        <v>28.314399999999999</v>
      </c>
      <c r="F56">
        <v>37</v>
      </c>
      <c r="G56">
        <v>80</v>
      </c>
      <c r="H56">
        <v>129830.9</v>
      </c>
      <c r="I56">
        <v>0</v>
      </c>
      <c r="J56">
        <v>0</v>
      </c>
      <c r="K56" t="s">
        <v>9726</v>
      </c>
    </row>
    <row r="57" spans="1:11" x14ac:dyDescent="0.2">
      <c r="B57" t="s">
        <v>3594</v>
      </c>
      <c r="C57" t="s">
        <v>86834</v>
      </c>
      <c r="D57">
        <v>-25.801666000000001</v>
      </c>
      <c r="E57">
        <v>28.310984000000001</v>
      </c>
      <c r="F57">
        <v>33</v>
      </c>
      <c r="G57">
        <v>80</v>
      </c>
      <c r="H57">
        <v>129831.3</v>
      </c>
      <c r="I57">
        <v>0</v>
      </c>
      <c r="J57">
        <v>0</v>
      </c>
      <c r="K57" t="s">
        <v>9726</v>
      </c>
    </row>
    <row r="58" spans="1:11" x14ac:dyDescent="0.2">
      <c r="B58" t="s">
        <v>3594</v>
      </c>
      <c r="C58" t="s">
        <v>86835</v>
      </c>
      <c r="D58">
        <v>-25.801867000000001</v>
      </c>
      <c r="E58">
        <v>28.310632999999999</v>
      </c>
      <c r="F58">
        <v>0</v>
      </c>
      <c r="G58">
        <v>80</v>
      </c>
      <c r="H58">
        <v>129831.3</v>
      </c>
      <c r="I58">
        <v>0</v>
      </c>
      <c r="J58">
        <v>0</v>
      </c>
      <c r="K58" t="s">
        <v>9726</v>
      </c>
    </row>
    <row r="59" spans="1:11" x14ac:dyDescent="0.2">
      <c r="B59" t="s">
        <v>3594</v>
      </c>
      <c r="C59" t="s">
        <v>86836</v>
      </c>
      <c r="D59">
        <v>-25.802866000000002</v>
      </c>
      <c r="E59">
        <v>28.308800000000002</v>
      </c>
      <c r="F59">
        <v>55</v>
      </c>
      <c r="G59">
        <v>80</v>
      </c>
      <c r="H59">
        <v>129831.6</v>
      </c>
      <c r="I59">
        <v>0</v>
      </c>
      <c r="J59">
        <v>0</v>
      </c>
      <c r="K59" t="s">
        <v>9726</v>
      </c>
    </row>
    <row r="60" spans="1:11" x14ac:dyDescent="0.2">
      <c r="B60" t="s">
        <v>3594</v>
      </c>
      <c r="C60" t="s">
        <v>86837</v>
      </c>
      <c r="D60">
        <v>-25.803515999999998</v>
      </c>
      <c r="E60">
        <v>28.307234000000001</v>
      </c>
      <c r="F60">
        <v>54</v>
      </c>
      <c r="G60">
        <v>80</v>
      </c>
      <c r="H60">
        <v>129831.7</v>
      </c>
      <c r="I60">
        <v>0</v>
      </c>
      <c r="J60">
        <v>0</v>
      </c>
      <c r="K60" t="s">
        <v>9726</v>
      </c>
    </row>
    <row r="61" spans="1:11" x14ac:dyDescent="0.2">
      <c r="B61" t="s">
        <v>3594</v>
      </c>
      <c r="C61" t="s">
        <v>86838</v>
      </c>
      <c r="D61">
        <v>-25.803801</v>
      </c>
      <c r="E61">
        <v>28.305848999999998</v>
      </c>
      <c r="F61">
        <v>58</v>
      </c>
      <c r="G61">
        <v>80</v>
      </c>
      <c r="H61">
        <v>129831.9</v>
      </c>
      <c r="I61">
        <v>0</v>
      </c>
      <c r="J61">
        <v>0</v>
      </c>
      <c r="K61" t="s">
        <v>9726</v>
      </c>
    </row>
    <row r="62" spans="1:11" x14ac:dyDescent="0.2">
      <c r="B62" t="s">
        <v>3594</v>
      </c>
      <c r="C62" t="s">
        <v>86839</v>
      </c>
      <c r="D62">
        <v>-25.803850000000001</v>
      </c>
      <c r="E62">
        <v>28.304549999999999</v>
      </c>
      <c r="F62">
        <v>47</v>
      </c>
      <c r="G62">
        <v>80</v>
      </c>
      <c r="H62">
        <v>129832</v>
      </c>
      <c r="I62">
        <v>0</v>
      </c>
      <c r="J62">
        <v>0</v>
      </c>
      <c r="K62" t="s">
        <v>9726</v>
      </c>
    </row>
    <row r="63" spans="1:11" x14ac:dyDescent="0.2">
      <c r="B63" t="s">
        <v>3594</v>
      </c>
      <c r="C63" t="s">
        <v>86840</v>
      </c>
      <c r="D63">
        <v>-25.803566</v>
      </c>
      <c r="E63">
        <v>28.301483000000001</v>
      </c>
      <c r="F63">
        <v>54</v>
      </c>
      <c r="G63">
        <v>80</v>
      </c>
      <c r="H63">
        <v>129832.3</v>
      </c>
      <c r="I63">
        <v>0</v>
      </c>
      <c r="J63">
        <v>0</v>
      </c>
      <c r="K63" t="s">
        <v>9726</v>
      </c>
    </row>
    <row r="64" spans="1:11" x14ac:dyDescent="0.2">
      <c r="B64" t="s">
        <v>3594</v>
      </c>
      <c r="C64" t="s">
        <v>86841</v>
      </c>
      <c r="D64">
        <v>-25.803550999999999</v>
      </c>
      <c r="E64">
        <v>28.299999</v>
      </c>
      <c r="F64">
        <v>50</v>
      </c>
      <c r="G64">
        <v>80</v>
      </c>
      <c r="H64">
        <v>129832.5</v>
      </c>
      <c r="I64">
        <v>0</v>
      </c>
      <c r="J64">
        <v>0</v>
      </c>
      <c r="K64" t="s">
        <v>9726</v>
      </c>
    </row>
    <row r="65" spans="1:11" x14ac:dyDescent="0.2">
      <c r="B65" t="s">
        <v>3594</v>
      </c>
      <c r="C65" t="s">
        <v>86842</v>
      </c>
      <c r="D65">
        <v>-25.803882999999999</v>
      </c>
      <c r="E65">
        <v>28.298416</v>
      </c>
      <c r="F65">
        <v>60</v>
      </c>
      <c r="G65">
        <v>80</v>
      </c>
      <c r="H65">
        <v>129832.6</v>
      </c>
      <c r="I65">
        <v>0</v>
      </c>
      <c r="J65">
        <v>0</v>
      </c>
      <c r="K65" t="s">
        <v>9726</v>
      </c>
    </row>
    <row r="66" spans="1:11" x14ac:dyDescent="0.2">
      <c r="B66" t="s">
        <v>3594</v>
      </c>
      <c r="C66" t="s">
        <v>86843</v>
      </c>
      <c r="D66">
        <v>-25.804317000000001</v>
      </c>
      <c r="E66">
        <v>28.296766000000002</v>
      </c>
      <c r="F66">
        <v>0</v>
      </c>
      <c r="G66">
        <v>80</v>
      </c>
      <c r="H66">
        <v>129832.8</v>
      </c>
      <c r="I66">
        <v>0</v>
      </c>
      <c r="J66">
        <v>0</v>
      </c>
      <c r="K66" t="s">
        <v>9726</v>
      </c>
    </row>
    <row r="67" spans="1:11" x14ac:dyDescent="0.2">
      <c r="B67" t="s">
        <v>3594</v>
      </c>
      <c r="C67" t="s">
        <v>86844</v>
      </c>
      <c r="D67">
        <v>-25.805201</v>
      </c>
      <c r="E67">
        <v>28.293900000000001</v>
      </c>
      <c r="F67">
        <v>74</v>
      </c>
      <c r="G67">
        <v>80</v>
      </c>
      <c r="H67">
        <v>129833.1</v>
      </c>
      <c r="I67">
        <v>0</v>
      </c>
      <c r="J67">
        <v>0</v>
      </c>
      <c r="K67" t="s">
        <v>9726</v>
      </c>
    </row>
    <row r="68" spans="1:11" x14ac:dyDescent="0.2">
      <c r="B68" t="s">
        <v>3594</v>
      </c>
      <c r="C68" t="s">
        <v>86845</v>
      </c>
      <c r="D68">
        <v>-25.805916</v>
      </c>
      <c r="E68">
        <v>28.292749000000001</v>
      </c>
      <c r="F68">
        <v>71</v>
      </c>
      <c r="G68">
        <v>80</v>
      </c>
      <c r="H68">
        <v>129833.2</v>
      </c>
      <c r="I68">
        <v>0</v>
      </c>
      <c r="J68">
        <v>0</v>
      </c>
      <c r="K68" t="s">
        <v>9726</v>
      </c>
    </row>
    <row r="69" spans="1:11" x14ac:dyDescent="0.2">
      <c r="B69" t="s">
        <v>3594</v>
      </c>
      <c r="C69" t="s">
        <v>86846</v>
      </c>
      <c r="D69">
        <v>-25.807248999999999</v>
      </c>
      <c r="E69">
        <v>28.290683999999999</v>
      </c>
      <c r="F69">
        <v>80</v>
      </c>
      <c r="G69">
        <v>80</v>
      </c>
      <c r="H69">
        <v>129833.5</v>
      </c>
      <c r="I69">
        <v>0</v>
      </c>
      <c r="J69">
        <v>0</v>
      </c>
      <c r="K69" t="s">
        <v>9726</v>
      </c>
    </row>
    <row r="70" spans="1:11" x14ac:dyDescent="0.2">
      <c r="A70" t="s">
        <v>3589</v>
      </c>
      <c r="B70" t="s">
        <v>3594</v>
      </c>
      <c r="C70" t="s">
        <v>86847</v>
      </c>
      <c r="D70">
        <v>-25.810199999999998</v>
      </c>
      <c r="E70">
        <v>28.284800000000001</v>
      </c>
      <c r="F70">
        <v>84</v>
      </c>
      <c r="G70">
        <v>80</v>
      </c>
      <c r="H70">
        <v>129834.2</v>
      </c>
      <c r="I70">
        <v>0</v>
      </c>
      <c r="J70">
        <v>0</v>
      </c>
      <c r="K70" t="s">
        <v>9726</v>
      </c>
    </row>
    <row r="71" spans="1:11" x14ac:dyDescent="0.2">
      <c r="A71" t="s">
        <v>3589</v>
      </c>
      <c r="B71" t="s">
        <v>3594</v>
      </c>
      <c r="C71" t="s">
        <v>86848</v>
      </c>
      <c r="D71">
        <v>-25.812982999999999</v>
      </c>
      <c r="E71">
        <v>28.279934000000001</v>
      </c>
      <c r="F71">
        <v>90</v>
      </c>
      <c r="G71">
        <v>80</v>
      </c>
      <c r="H71">
        <v>129834.7</v>
      </c>
      <c r="I71">
        <v>0</v>
      </c>
      <c r="J71">
        <v>0</v>
      </c>
      <c r="K71" t="s">
        <v>9726</v>
      </c>
    </row>
    <row r="72" spans="1:11" x14ac:dyDescent="0.2">
      <c r="A72" t="s">
        <v>3589</v>
      </c>
      <c r="B72" t="s">
        <v>3594</v>
      </c>
      <c r="C72" t="s">
        <v>86849</v>
      </c>
      <c r="D72">
        <v>-25.817284000000001</v>
      </c>
      <c r="E72">
        <v>28.274784</v>
      </c>
      <c r="F72">
        <v>88</v>
      </c>
      <c r="G72">
        <v>80</v>
      </c>
      <c r="H72">
        <v>129835.4</v>
      </c>
      <c r="I72">
        <v>0</v>
      </c>
      <c r="J72">
        <v>0</v>
      </c>
      <c r="K72" t="s">
        <v>9726</v>
      </c>
    </row>
    <row r="73" spans="1:11" x14ac:dyDescent="0.2">
      <c r="B73" t="s">
        <v>3594</v>
      </c>
      <c r="C73" t="s">
        <v>86850</v>
      </c>
      <c r="D73">
        <v>-25.837382999999999</v>
      </c>
      <c r="E73">
        <v>28.27</v>
      </c>
      <c r="F73">
        <v>60</v>
      </c>
      <c r="G73">
        <v>60</v>
      </c>
      <c r="H73">
        <v>129839</v>
      </c>
      <c r="I73">
        <v>0</v>
      </c>
      <c r="J73">
        <v>0</v>
      </c>
      <c r="K73" t="s">
        <v>5071</v>
      </c>
    </row>
    <row r="74" spans="1:11" x14ac:dyDescent="0.2">
      <c r="B74" t="s">
        <v>3594</v>
      </c>
      <c r="C74" t="s">
        <v>86851</v>
      </c>
      <c r="D74">
        <v>-25.841100999999998</v>
      </c>
      <c r="E74">
        <v>28.272783</v>
      </c>
      <c r="F74">
        <v>58</v>
      </c>
      <c r="G74">
        <v>60</v>
      </c>
      <c r="H74">
        <v>129839.5</v>
      </c>
      <c r="I74">
        <v>0</v>
      </c>
      <c r="J74">
        <v>0</v>
      </c>
      <c r="K74" t="s">
        <v>5071</v>
      </c>
    </row>
    <row r="75" spans="1:11" x14ac:dyDescent="0.2">
      <c r="B75" t="s">
        <v>3594</v>
      </c>
      <c r="C75" t="s">
        <v>86852</v>
      </c>
      <c r="D75">
        <v>-25.842448999999998</v>
      </c>
      <c r="E75">
        <v>28.273817000000001</v>
      </c>
      <c r="F75">
        <v>10</v>
      </c>
      <c r="G75">
        <v>60</v>
      </c>
      <c r="H75">
        <v>129839.7</v>
      </c>
      <c r="I75">
        <v>0</v>
      </c>
      <c r="J75">
        <v>0</v>
      </c>
      <c r="K75" t="s">
        <v>5071</v>
      </c>
    </row>
    <row r="76" spans="1:11" x14ac:dyDescent="0.2">
      <c r="B76" t="s">
        <v>3594</v>
      </c>
      <c r="C76" t="s">
        <v>86853</v>
      </c>
      <c r="D76">
        <v>-25.844432999999999</v>
      </c>
      <c r="E76">
        <v>28.275749000000001</v>
      </c>
      <c r="F76">
        <v>54</v>
      </c>
      <c r="G76">
        <v>60</v>
      </c>
      <c r="H76">
        <v>129840</v>
      </c>
      <c r="I76">
        <v>0</v>
      </c>
      <c r="J76">
        <v>0</v>
      </c>
      <c r="K76" t="s">
        <v>5071</v>
      </c>
    </row>
    <row r="77" spans="1:11" x14ac:dyDescent="0.2">
      <c r="B77" t="s">
        <v>3594</v>
      </c>
      <c r="C77" t="s">
        <v>86854</v>
      </c>
      <c r="D77">
        <v>-25.845800000000001</v>
      </c>
      <c r="E77">
        <v>28.277816999999999</v>
      </c>
      <c r="F77">
        <v>51</v>
      </c>
      <c r="G77">
        <v>60</v>
      </c>
      <c r="H77">
        <v>129840.2</v>
      </c>
      <c r="I77">
        <v>0</v>
      </c>
      <c r="J77">
        <v>0</v>
      </c>
      <c r="K77" t="s">
        <v>5071</v>
      </c>
    </row>
    <row r="78" spans="1:11" x14ac:dyDescent="0.2">
      <c r="B78" t="s">
        <v>3594</v>
      </c>
      <c r="C78" t="s">
        <v>86855</v>
      </c>
      <c r="D78">
        <v>-25.846665999999999</v>
      </c>
      <c r="E78">
        <v>28.279516000000001</v>
      </c>
      <c r="F78">
        <v>21</v>
      </c>
      <c r="G78">
        <v>80</v>
      </c>
      <c r="H78">
        <v>129840.4</v>
      </c>
      <c r="I78">
        <v>0</v>
      </c>
      <c r="J78">
        <v>0</v>
      </c>
      <c r="K78" t="s">
        <v>37389</v>
      </c>
    </row>
    <row r="79" spans="1:11" x14ac:dyDescent="0.2">
      <c r="B79" t="s">
        <v>3594</v>
      </c>
      <c r="C79" t="s">
        <v>86856</v>
      </c>
      <c r="D79">
        <v>-25.84675</v>
      </c>
      <c r="E79">
        <v>28.279551000000001</v>
      </c>
      <c r="F79">
        <v>20</v>
      </c>
      <c r="G79">
        <v>80</v>
      </c>
      <c r="H79">
        <v>129840.4</v>
      </c>
      <c r="I79">
        <v>0</v>
      </c>
      <c r="J79">
        <v>0</v>
      </c>
      <c r="K79" t="s">
        <v>37389</v>
      </c>
    </row>
    <row r="80" spans="1:11" x14ac:dyDescent="0.2">
      <c r="A80" t="s">
        <v>13</v>
      </c>
      <c r="B80" t="s">
        <v>3594</v>
      </c>
      <c r="C80" t="s">
        <v>86857</v>
      </c>
      <c r="D80">
        <v>-25.846800000000002</v>
      </c>
      <c r="E80">
        <v>28.279551000000001</v>
      </c>
      <c r="F80">
        <v>22</v>
      </c>
      <c r="G80">
        <v>80</v>
      </c>
      <c r="H80">
        <v>129840.5</v>
      </c>
      <c r="I80">
        <v>0</v>
      </c>
      <c r="J80">
        <v>0</v>
      </c>
      <c r="K80" t="s">
        <v>37389</v>
      </c>
    </row>
    <row r="81" spans="2:11" x14ac:dyDescent="0.2">
      <c r="B81" t="s">
        <v>3594</v>
      </c>
      <c r="C81" t="s">
        <v>86858</v>
      </c>
      <c r="D81">
        <v>-25.846916</v>
      </c>
      <c r="E81">
        <v>28.279484</v>
      </c>
      <c r="F81">
        <v>25</v>
      </c>
      <c r="G81">
        <v>80</v>
      </c>
      <c r="H81">
        <v>129840.5</v>
      </c>
      <c r="I81">
        <v>0</v>
      </c>
      <c r="J81">
        <v>0</v>
      </c>
      <c r="K81" t="s">
        <v>37389</v>
      </c>
    </row>
    <row r="82" spans="2:11" x14ac:dyDescent="0.2">
      <c r="B82" t="s">
        <v>3594</v>
      </c>
      <c r="C82" t="s">
        <v>86859</v>
      </c>
      <c r="D82">
        <v>-25.848116000000001</v>
      </c>
      <c r="E82">
        <v>28.278766999999998</v>
      </c>
      <c r="F82">
        <v>61</v>
      </c>
      <c r="G82">
        <v>80</v>
      </c>
      <c r="H82">
        <v>129840.6</v>
      </c>
      <c r="I82">
        <v>0</v>
      </c>
      <c r="J82">
        <v>0</v>
      </c>
      <c r="K82" t="s">
        <v>37389</v>
      </c>
    </row>
    <row r="83" spans="2:11" x14ac:dyDescent="0.2">
      <c r="B83" t="s">
        <v>3594</v>
      </c>
      <c r="C83" t="s">
        <v>86860</v>
      </c>
      <c r="D83">
        <v>-25.851832999999999</v>
      </c>
      <c r="E83">
        <v>28.274450000000002</v>
      </c>
      <c r="F83">
        <v>78</v>
      </c>
      <c r="G83">
        <v>80</v>
      </c>
      <c r="H83">
        <v>129841.2</v>
      </c>
      <c r="I83">
        <v>0</v>
      </c>
      <c r="J83">
        <v>0</v>
      </c>
      <c r="K83" t="s">
        <v>37389</v>
      </c>
    </row>
    <row r="84" spans="2:11" x14ac:dyDescent="0.2">
      <c r="B84" t="s">
        <v>3594</v>
      </c>
      <c r="C84" t="s">
        <v>86861</v>
      </c>
      <c r="D84">
        <v>-25.854016999999999</v>
      </c>
      <c r="E84">
        <v>28.272099999999998</v>
      </c>
      <c r="F84">
        <v>73</v>
      </c>
      <c r="G84">
        <v>80</v>
      </c>
      <c r="H84">
        <v>129841.60000000001</v>
      </c>
      <c r="I84">
        <v>0</v>
      </c>
      <c r="J84">
        <v>0</v>
      </c>
      <c r="K84" t="s">
        <v>37389</v>
      </c>
    </row>
    <row r="85" spans="2:11" x14ac:dyDescent="0.2">
      <c r="B85" t="s">
        <v>3594</v>
      </c>
      <c r="C85" t="s">
        <v>86862</v>
      </c>
      <c r="D85">
        <v>-25.858749</v>
      </c>
      <c r="E85">
        <v>28.268816000000001</v>
      </c>
      <c r="F85">
        <v>79</v>
      </c>
      <c r="G85">
        <v>80</v>
      </c>
      <c r="H85">
        <v>129842.2</v>
      </c>
      <c r="I85">
        <v>0</v>
      </c>
      <c r="J85">
        <v>0</v>
      </c>
      <c r="K85" t="s">
        <v>37389</v>
      </c>
    </row>
    <row r="86" spans="2:11" x14ac:dyDescent="0.2">
      <c r="B86" t="s">
        <v>3594</v>
      </c>
      <c r="C86" t="s">
        <v>86863</v>
      </c>
      <c r="D86">
        <v>-25.863849999999999</v>
      </c>
      <c r="E86">
        <v>28.265284000000001</v>
      </c>
      <c r="F86">
        <v>72</v>
      </c>
      <c r="G86">
        <v>80</v>
      </c>
      <c r="H86">
        <v>129842.8</v>
      </c>
      <c r="I86">
        <v>0</v>
      </c>
      <c r="J86">
        <v>0</v>
      </c>
      <c r="K86" t="s">
        <v>37389</v>
      </c>
    </row>
    <row r="87" spans="2:11" x14ac:dyDescent="0.2">
      <c r="B87" t="s">
        <v>3594</v>
      </c>
      <c r="C87" t="s">
        <v>86864</v>
      </c>
      <c r="D87">
        <v>-25.867016</v>
      </c>
      <c r="E87">
        <v>28.263000000000002</v>
      </c>
      <c r="F87">
        <v>63</v>
      </c>
      <c r="G87">
        <v>80</v>
      </c>
      <c r="H87">
        <v>129843.3</v>
      </c>
      <c r="I87">
        <v>0</v>
      </c>
      <c r="J87">
        <v>0</v>
      </c>
      <c r="K87" t="s">
        <v>37381</v>
      </c>
    </row>
    <row r="88" spans="2:11" x14ac:dyDescent="0.2">
      <c r="B88" t="s">
        <v>3594</v>
      </c>
      <c r="C88" t="s">
        <v>86865</v>
      </c>
      <c r="D88">
        <v>-25.867415999999999</v>
      </c>
      <c r="E88">
        <v>28.262416999999999</v>
      </c>
      <c r="F88">
        <v>68</v>
      </c>
      <c r="G88">
        <v>80</v>
      </c>
      <c r="H88">
        <v>129843.3</v>
      </c>
      <c r="I88">
        <v>0</v>
      </c>
      <c r="J88">
        <v>0</v>
      </c>
      <c r="K88" t="s">
        <v>37381</v>
      </c>
    </row>
    <row r="89" spans="2:11" x14ac:dyDescent="0.2">
      <c r="B89" t="s">
        <v>3594</v>
      </c>
      <c r="C89" t="s">
        <v>86866</v>
      </c>
      <c r="D89">
        <v>-25.867633999999999</v>
      </c>
      <c r="E89">
        <v>28.261900000000001</v>
      </c>
      <c r="F89">
        <v>69</v>
      </c>
      <c r="G89">
        <v>80</v>
      </c>
      <c r="H89">
        <v>129843.4</v>
      </c>
      <c r="I89">
        <v>0</v>
      </c>
      <c r="J89">
        <v>0</v>
      </c>
      <c r="K89" t="s">
        <v>37381</v>
      </c>
    </row>
    <row r="90" spans="2:11" x14ac:dyDescent="0.2">
      <c r="B90" t="s">
        <v>3594</v>
      </c>
      <c r="C90" t="s">
        <v>86867</v>
      </c>
      <c r="D90">
        <v>-25.867750000000001</v>
      </c>
      <c r="E90">
        <v>28.261365999999999</v>
      </c>
      <c r="F90">
        <v>59</v>
      </c>
      <c r="G90">
        <v>80</v>
      </c>
      <c r="H90">
        <v>129843.4</v>
      </c>
      <c r="I90">
        <v>0</v>
      </c>
      <c r="J90">
        <v>0</v>
      </c>
      <c r="K90" t="s">
        <v>37381</v>
      </c>
    </row>
    <row r="91" spans="2:11" x14ac:dyDescent="0.2">
      <c r="B91" t="s">
        <v>3594</v>
      </c>
      <c r="C91" t="s">
        <v>86868</v>
      </c>
      <c r="D91">
        <v>-25.867816999999999</v>
      </c>
      <c r="E91">
        <v>28.260383999999998</v>
      </c>
      <c r="F91">
        <v>0</v>
      </c>
      <c r="G91">
        <v>80</v>
      </c>
      <c r="H91">
        <v>129843.5</v>
      </c>
      <c r="I91">
        <v>0</v>
      </c>
      <c r="J91">
        <v>0</v>
      </c>
      <c r="K91" t="s">
        <v>37381</v>
      </c>
    </row>
    <row r="92" spans="2:11" x14ac:dyDescent="0.2">
      <c r="B92" t="s">
        <v>3594</v>
      </c>
      <c r="C92" t="s">
        <v>86869</v>
      </c>
      <c r="D92">
        <v>-25.867799999999999</v>
      </c>
      <c r="E92">
        <v>28.260300000000001</v>
      </c>
      <c r="F92">
        <v>15</v>
      </c>
      <c r="G92">
        <v>80</v>
      </c>
      <c r="H92">
        <v>129843.5</v>
      </c>
      <c r="I92">
        <v>0</v>
      </c>
      <c r="J92">
        <v>0</v>
      </c>
      <c r="K92" t="s">
        <v>37381</v>
      </c>
    </row>
    <row r="93" spans="2:11" x14ac:dyDescent="0.2">
      <c r="B93" t="s">
        <v>3594</v>
      </c>
      <c r="C93" t="s">
        <v>86870</v>
      </c>
      <c r="D93">
        <v>-25.867649</v>
      </c>
      <c r="E93">
        <v>28.259733000000001</v>
      </c>
      <c r="F93">
        <v>0</v>
      </c>
      <c r="G93">
        <v>80</v>
      </c>
      <c r="H93">
        <v>129843.6</v>
      </c>
      <c r="I93">
        <v>0</v>
      </c>
      <c r="J93">
        <v>0</v>
      </c>
      <c r="K93" t="s">
        <v>37487</v>
      </c>
    </row>
    <row r="94" spans="2:11" x14ac:dyDescent="0.2">
      <c r="B94" t="s">
        <v>3594</v>
      </c>
      <c r="C94" t="s">
        <v>86871</v>
      </c>
      <c r="D94">
        <v>-25.867649</v>
      </c>
      <c r="E94">
        <v>28.259733000000001</v>
      </c>
      <c r="F94">
        <v>0</v>
      </c>
      <c r="G94">
        <v>80</v>
      </c>
      <c r="H94">
        <v>129843.6</v>
      </c>
      <c r="I94">
        <v>0</v>
      </c>
      <c r="J94">
        <v>0</v>
      </c>
      <c r="K94" t="s">
        <v>37487</v>
      </c>
    </row>
    <row r="95" spans="2:11" x14ac:dyDescent="0.2">
      <c r="B95" t="s">
        <v>3594</v>
      </c>
      <c r="C95" t="s">
        <v>86872</v>
      </c>
      <c r="D95">
        <v>-25.867649</v>
      </c>
      <c r="E95">
        <v>28.259733000000001</v>
      </c>
      <c r="F95">
        <v>0</v>
      </c>
      <c r="G95">
        <v>80</v>
      </c>
      <c r="H95">
        <v>129843.6</v>
      </c>
      <c r="I95">
        <v>0</v>
      </c>
      <c r="J95">
        <v>0</v>
      </c>
      <c r="K95" t="s">
        <v>37487</v>
      </c>
    </row>
    <row r="96" spans="2:11" x14ac:dyDescent="0.2">
      <c r="B96" t="s">
        <v>3594</v>
      </c>
      <c r="C96" t="s">
        <v>86873</v>
      </c>
      <c r="D96">
        <v>-25.867567000000001</v>
      </c>
      <c r="E96">
        <v>28.259482999999999</v>
      </c>
      <c r="F96">
        <v>30</v>
      </c>
      <c r="G96">
        <v>80</v>
      </c>
      <c r="H96">
        <v>129843.6</v>
      </c>
      <c r="I96">
        <v>0</v>
      </c>
      <c r="J96">
        <v>0</v>
      </c>
      <c r="K96" t="s">
        <v>37490</v>
      </c>
    </row>
    <row r="97" spans="1:11" x14ac:dyDescent="0.2">
      <c r="A97" t="s">
        <v>13</v>
      </c>
      <c r="B97" t="s">
        <v>3594</v>
      </c>
      <c r="C97" t="s">
        <v>86874</v>
      </c>
      <c r="D97">
        <v>-25.865815999999999</v>
      </c>
      <c r="E97">
        <v>28.255500999999999</v>
      </c>
      <c r="F97">
        <v>30</v>
      </c>
      <c r="G97">
        <v>80</v>
      </c>
      <c r="H97">
        <v>129844.1</v>
      </c>
      <c r="I97">
        <v>0</v>
      </c>
      <c r="J97">
        <v>0</v>
      </c>
      <c r="K97" t="s">
        <v>5345</v>
      </c>
    </row>
    <row r="98" spans="1:11" x14ac:dyDescent="0.2">
      <c r="A98" t="s">
        <v>13</v>
      </c>
      <c r="B98" t="s">
        <v>3594</v>
      </c>
      <c r="C98" t="s">
        <v>86875</v>
      </c>
      <c r="D98">
        <v>-25.865832999999999</v>
      </c>
      <c r="E98">
        <v>28.255417000000001</v>
      </c>
      <c r="F98">
        <v>30</v>
      </c>
      <c r="G98">
        <v>60</v>
      </c>
      <c r="H98">
        <v>129844.1</v>
      </c>
      <c r="I98">
        <v>0</v>
      </c>
      <c r="J98">
        <v>0</v>
      </c>
      <c r="K98" t="s">
        <v>532</v>
      </c>
    </row>
    <row r="99" spans="1:11" x14ac:dyDescent="0.2">
      <c r="A99" t="s">
        <v>13</v>
      </c>
      <c r="B99" t="s">
        <v>3594</v>
      </c>
      <c r="C99" t="s">
        <v>86876</v>
      </c>
      <c r="D99">
        <v>-25.865883</v>
      </c>
      <c r="E99">
        <v>28.25535</v>
      </c>
      <c r="F99">
        <v>32</v>
      </c>
      <c r="G99">
        <v>60</v>
      </c>
      <c r="H99">
        <v>129844.1</v>
      </c>
      <c r="I99">
        <v>0</v>
      </c>
      <c r="J99">
        <v>0</v>
      </c>
      <c r="K99" t="s">
        <v>532</v>
      </c>
    </row>
    <row r="100" spans="1:11" x14ac:dyDescent="0.2">
      <c r="B100" t="s">
        <v>3594</v>
      </c>
      <c r="C100" t="s">
        <v>86877</v>
      </c>
      <c r="D100">
        <v>-25.865967000000001</v>
      </c>
      <c r="E100">
        <v>28.255300999999999</v>
      </c>
      <c r="F100">
        <v>37</v>
      </c>
      <c r="G100">
        <v>60</v>
      </c>
      <c r="H100">
        <v>129844.1</v>
      </c>
      <c r="I100">
        <v>0</v>
      </c>
      <c r="J100">
        <v>0</v>
      </c>
      <c r="K100" t="s">
        <v>532</v>
      </c>
    </row>
    <row r="101" spans="1:11" x14ac:dyDescent="0.2">
      <c r="B101" t="s">
        <v>3594</v>
      </c>
      <c r="C101" t="s">
        <v>86878</v>
      </c>
      <c r="D101">
        <v>-25.866301</v>
      </c>
      <c r="E101">
        <v>28.25515</v>
      </c>
      <c r="F101">
        <v>50</v>
      </c>
      <c r="G101">
        <v>60</v>
      </c>
      <c r="H101">
        <v>129844.1</v>
      </c>
      <c r="I101">
        <v>0</v>
      </c>
      <c r="J101">
        <v>0</v>
      </c>
      <c r="K101" t="s">
        <v>532</v>
      </c>
    </row>
    <row r="102" spans="1:11" x14ac:dyDescent="0.2">
      <c r="A102" t="s">
        <v>3589</v>
      </c>
      <c r="B102" t="s">
        <v>3594</v>
      </c>
      <c r="C102" t="s">
        <v>86879</v>
      </c>
      <c r="D102">
        <v>-25.868266999999999</v>
      </c>
      <c r="E102">
        <v>28.254498999999999</v>
      </c>
      <c r="F102">
        <v>89</v>
      </c>
      <c r="G102">
        <v>60</v>
      </c>
      <c r="H102">
        <v>129844.4</v>
      </c>
      <c r="I102">
        <v>0</v>
      </c>
      <c r="J102">
        <v>0</v>
      </c>
      <c r="K102" t="s">
        <v>532</v>
      </c>
    </row>
    <row r="103" spans="1:11" x14ac:dyDescent="0.2">
      <c r="A103" t="s">
        <v>3589</v>
      </c>
      <c r="B103" t="s">
        <v>3594</v>
      </c>
      <c r="C103" t="s">
        <v>86880</v>
      </c>
      <c r="D103">
        <v>-25.869432</v>
      </c>
      <c r="E103">
        <v>28.254484000000001</v>
      </c>
      <c r="F103">
        <v>95</v>
      </c>
      <c r="G103">
        <v>60</v>
      </c>
      <c r="H103">
        <v>129844.5</v>
      </c>
      <c r="I103">
        <v>0</v>
      </c>
      <c r="J103">
        <v>0</v>
      </c>
      <c r="K103" t="s">
        <v>532</v>
      </c>
    </row>
    <row r="104" spans="1:11" x14ac:dyDescent="0.2">
      <c r="B104" t="s">
        <v>3594</v>
      </c>
      <c r="C104" t="s">
        <v>86881</v>
      </c>
      <c r="D104">
        <v>-25.877417000000001</v>
      </c>
      <c r="E104">
        <v>28.254899999999999</v>
      </c>
      <c r="F104">
        <v>116</v>
      </c>
      <c r="G104">
        <v>120</v>
      </c>
      <c r="H104">
        <v>129845.4</v>
      </c>
      <c r="I104">
        <v>0</v>
      </c>
      <c r="J104">
        <v>0</v>
      </c>
      <c r="K104" t="s">
        <v>532</v>
      </c>
    </row>
    <row r="105" spans="1:11" x14ac:dyDescent="0.2">
      <c r="B105" t="s">
        <v>3594</v>
      </c>
      <c r="C105" t="s">
        <v>86882</v>
      </c>
      <c r="D105">
        <v>-25.885850999999999</v>
      </c>
      <c r="E105">
        <v>28.255016000000001</v>
      </c>
      <c r="F105">
        <v>103</v>
      </c>
      <c r="G105">
        <v>120</v>
      </c>
      <c r="H105">
        <v>129846.3</v>
      </c>
      <c r="I105">
        <v>0</v>
      </c>
      <c r="J105">
        <v>0</v>
      </c>
      <c r="K105" t="s">
        <v>532</v>
      </c>
    </row>
    <row r="106" spans="1:11" x14ac:dyDescent="0.2">
      <c r="B106" t="s">
        <v>3594</v>
      </c>
      <c r="C106" t="s">
        <v>86883</v>
      </c>
      <c r="D106">
        <v>-25.893533999999999</v>
      </c>
      <c r="E106">
        <v>28.254950000000001</v>
      </c>
      <c r="F106">
        <v>103</v>
      </c>
      <c r="G106">
        <v>120</v>
      </c>
      <c r="H106">
        <v>129847.2</v>
      </c>
      <c r="I106">
        <v>0</v>
      </c>
      <c r="J106">
        <v>0</v>
      </c>
      <c r="K106" t="s">
        <v>532</v>
      </c>
    </row>
    <row r="107" spans="1:11" x14ac:dyDescent="0.2">
      <c r="B107" t="s">
        <v>3594</v>
      </c>
      <c r="C107" t="s">
        <v>86884</v>
      </c>
      <c r="D107">
        <v>-25.901781</v>
      </c>
      <c r="E107">
        <v>28.255265999999999</v>
      </c>
      <c r="F107">
        <v>111</v>
      </c>
      <c r="G107">
        <v>120</v>
      </c>
      <c r="H107">
        <v>129848.1</v>
      </c>
      <c r="I107">
        <v>0</v>
      </c>
      <c r="J107">
        <v>0</v>
      </c>
      <c r="K107" t="s">
        <v>532</v>
      </c>
    </row>
    <row r="108" spans="1:11" x14ac:dyDescent="0.2">
      <c r="B108" t="s">
        <v>3594</v>
      </c>
      <c r="C108" t="s">
        <v>86885</v>
      </c>
      <c r="D108">
        <v>-25.906700000000001</v>
      </c>
      <c r="E108">
        <v>28.256332</v>
      </c>
      <c r="F108">
        <v>114</v>
      </c>
      <c r="G108">
        <v>120</v>
      </c>
      <c r="H108">
        <v>129848.6</v>
      </c>
      <c r="I108">
        <v>0</v>
      </c>
      <c r="J108">
        <v>0</v>
      </c>
      <c r="K108" t="s">
        <v>532</v>
      </c>
    </row>
    <row r="109" spans="1:11" x14ac:dyDescent="0.2">
      <c r="B109" t="s">
        <v>3594</v>
      </c>
      <c r="C109" t="s">
        <v>86886</v>
      </c>
      <c r="D109">
        <v>-25.914684000000001</v>
      </c>
      <c r="E109">
        <v>28.259716000000001</v>
      </c>
      <c r="F109">
        <v>117</v>
      </c>
      <c r="G109">
        <v>120</v>
      </c>
      <c r="H109">
        <v>129849.60000000001</v>
      </c>
      <c r="I109">
        <v>0</v>
      </c>
      <c r="J109">
        <v>0</v>
      </c>
      <c r="K109" t="s">
        <v>532</v>
      </c>
    </row>
    <row r="110" spans="1:11" x14ac:dyDescent="0.2">
      <c r="B110" t="s">
        <v>3594</v>
      </c>
      <c r="C110" t="s">
        <v>86887</v>
      </c>
      <c r="D110">
        <v>-25.920866</v>
      </c>
      <c r="E110">
        <v>28.261583000000002</v>
      </c>
      <c r="F110">
        <v>115</v>
      </c>
      <c r="G110">
        <v>120</v>
      </c>
      <c r="H110">
        <v>129850.3</v>
      </c>
      <c r="I110">
        <v>0</v>
      </c>
      <c r="J110">
        <v>0</v>
      </c>
      <c r="K110" t="s">
        <v>532</v>
      </c>
    </row>
    <row r="111" spans="1:11" x14ac:dyDescent="0.2">
      <c r="B111" t="s">
        <v>3594</v>
      </c>
      <c r="C111" t="s">
        <v>86888</v>
      </c>
      <c r="D111">
        <v>-25.926634</v>
      </c>
      <c r="E111">
        <v>28.262184000000001</v>
      </c>
      <c r="F111">
        <v>114</v>
      </c>
      <c r="G111">
        <v>120</v>
      </c>
      <c r="H111">
        <v>129850.9</v>
      </c>
      <c r="I111">
        <v>0</v>
      </c>
      <c r="J111">
        <v>0</v>
      </c>
      <c r="K111" t="s">
        <v>43</v>
      </c>
    </row>
    <row r="112" spans="1:11" x14ac:dyDescent="0.2">
      <c r="B112" t="s">
        <v>3594</v>
      </c>
      <c r="C112" t="s">
        <v>86889</v>
      </c>
      <c r="D112">
        <v>-25.932632000000002</v>
      </c>
      <c r="E112">
        <v>28.261700000000001</v>
      </c>
      <c r="F112">
        <v>112</v>
      </c>
      <c r="G112">
        <v>120</v>
      </c>
      <c r="H112">
        <v>129851.6</v>
      </c>
      <c r="I112">
        <v>0</v>
      </c>
      <c r="J112">
        <v>0</v>
      </c>
      <c r="K112" t="s">
        <v>43</v>
      </c>
    </row>
    <row r="113" spans="2:11" x14ac:dyDescent="0.2">
      <c r="B113" t="s">
        <v>3594</v>
      </c>
      <c r="C113" t="s">
        <v>86890</v>
      </c>
      <c r="D113">
        <v>-25.940650999999999</v>
      </c>
      <c r="E113">
        <v>28.259768000000001</v>
      </c>
      <c r="F113">
        <v>111</v>
      </c>
      <c r="G113">
        <v>120</v>
      </c>
      <c r="H113">
        <v>129852.5</v>
      </c>
      <c r="I113">
        <v>0</v>
      </c>
      <c r="J113">
        <v>0</v>
      </c>
      <c r="K113" t="s">
        <v>43</v>
      </c>
    </row>
    <row r="114" spans="2:11" x14ac:dyDescent="0.2">
      <c r="B114" t="s">
        <v>3594</v>
      </c>
      <c r="C114" t="s">
        <v>86891</v>
      </c>
      <c r="D114">
        <v>-25.948851000000001</v>
      </c>
      <c r="E114">
        <v>28.257683</v>
      </c>
      <c r="F114">
        <v>113</v>
      </c>
      <c r="G114">
        <v>120</v>
      </c>
      <c r="H114">
        <v>129853.5</v>
      </c>
      <c r="I114">
        <v>0</v>
      </c>
      <c r="J114">
        <v>0</v>
      </c>
      <c r="K114" t="s">
        <v>43</v>
      </c>
    </row>
    <row r="115" spans="2:11" x14ac:dyDescent="0.2">
      <c r="B115" t="s">
        <v>3594</v>
      </c>
      <c r="C115" t="s">
        <v>86892</v>
      </c>
      <c r="D115">
        <v>-25.9575</v>
      </c>
      <c r="E115">
        <v>28.256032999999999</v>
      </c>
      <c r="F115">
        <v>117</v>
      </c>
      <c r="G115">
        <v>120</v>
      </c>
      <c r="H115">
        <v>129854.39999999999</v>
      </c>
      <c r="I115">
        <v>0</v>
      </c>
      <c r="J115">
        <v>0</v>
      </c>
      <c r="K115" t="s">
        <v>43</v>
      </c>
    </row>
    <row r="116" spans="2:11" x14ac:dyDescent="0.2">
      <c r="B116" t="s">
        <v>3594</v>
      </c>
      <c r="C116" t="s">
        <v>86893</v>
      </c>
      <c r="D116">
        <v>-25.966249000000001</v>
      </c>
      <c r="E116">
        <v>28.254733999999999</v>
      </c>
      <c r="F116">
        <v>118</v>
      </c>
      <c r="G116">
        <v>120</v>
      </c>
      <c r="H116">
        <v>129855.4</v>
      </c>
      <c r="I116">
        <v>0</v>
      </c>
      <c r="J116">
        <v>0</v>
      </c>
      <c r="K116" t="s">
        <v>43</v>
      </c>
    </row>
    <row r="117" spans="2:11" x14ac:dyDescent="0.2">
      <c r="B117" t="s">
        <v>3594</v>
      </c>
      <c r="C117" t="s">
        <v>86894</v>
      </c>
      <c r="D117">
        <v>-25.974916</v>
      </c>
      <c r="E117">
        <v>28.253433000000001</v>
      </c>
      <c r="F117">
        <v>112</v>
      </c>
      <c r="G117">
        <v>120</v>
      </c>
      <c r="H117">
        <v>129856.4</v>
      </c>
      <c r="I117">
        <v>0</v>
      </c>
      <c r="J117">
        <v>0</v>
      </c>
      <c r="K117" t="s">
        <v>43</v>
      </c>
    </row>
    <row r="118" spans="2:11" x14ac:dyDescent="0.2">
      <c r="B118" t="s">
        <v>3594</v>
      </c>
      <c r="C118" t="s">
        <v>86895</v>
      </c>
      <c r="D118">
        <v>-25.983533999999999</v>
      </c>
      <c r="E118">
        <v>28.25215</v>
      </c>
      <c r="F118">
        <v>116</v>
      </c>
      <c r="G118">
        <v>120</v>
      </c>
      <c r="H118">
        <v>129857.3</v>
      </c>
      <c r="I118">
        <v>0</v>
      </c>
      <c r="J118">
        <v>0</v>
      </c>
      <c r="K118" t="s">
        <v>1128</v>
      </c>
    </row>
    <row r="119" spans="2:11" x14ac:dyDescent="0.2">
      <c r="B119" t="s">
        <v>3594</v>
      </c>
      <c r="C119" t="s">
        <v>86896</v>
      </c>
      <c r="D119">
        <v>-25.992083000000001</v>
      </c>
      <c r="E119">
        <v>28.250865999999998</v>
      </c>
      <c r="F119">
        <v>117</v>
      </c>
      <c r="G119">
        <v>120</v>
      </c>
      <c r="H119">
        <v>129858.3</v>
      </c>
      <c r="I119">
        <v>0</v>
      </c>
      <c r="J119">
        <v>0</v>
      </c>
      <c r="K119" t="s">
        <v>1128</v>
      </c>
    </row>
    <row r="120" spans="2:11" x14ac:dyDescent="0.2">
      <c r="B120" t="s">
        <v>3594</v>
      </c>
      <c r="C120" t="s">
        <v>86897</v>
      </c>
      <c r="D120">
        <v>-25.999483000000001</v>
      </c>
      <c r="E120">
        <v>28.249967999999999</v>
      </c>
      <c r="F120">
        <v>112</v>
      </c>
      <c r="G120">
        <v>120</v>
      </c>
      <c r="H120">
        <v>129859.1</v>
      </c>
      <c r="I120">
        <v>0</v>
      </c>
      <c r="J120">
        <v>0</v>
      </c>
      <c r="K120" t="s">
        <v>1128</v>
      </c>
    </row>
    <row r="121" spans="2:11" x14ac:dyDescent="0.2">
      <c r="B121" t="s">
        <v>3594</v>
      </c>
      <c r="C121" t="s">
        <v>86898</v>
      </c>
      <c r="D121">
        <v>-26.000883000000002</v>
      </c>
      <c r="E121">
        <v>28.250216999999999</v>
      </c>
      <c r="F121">
        <v>113</v>
      </c>
      <c r="G121">
        <v>120</v>
      </c>
      <c r="H121">
        <v>129859.3</v>
      </c>
      <c r="I121">
        <v>0</v>
      </c>
      <c r="J121">
        <v>0</v>
      </c>
      <c r="K121" t="s">
        <v>1128</v>
      </c>
    </row>
    <row r="122" spans="2:11" x14ac:dyDescent="0.2">
      <c r="B122" t="s">
        <v>3594</v>
      </c>
      <c r="C122" t="s">
        <v>86899</v>
      </c>
      <c r="D122">
        <v>-26.002216000000001</v>
      </c>
      <c r="E122">
        <v>28.25075</v>
      </c>
      <c r="F122">
        <v>114</v>
      </c>
      <c r="G122">
        <v>120</v>
      </c>
      <c r="H122">
        <v>129859.4</v>
      </c>
      <c r="I122">
        <v>0</v>
      </c>
      <c r="J122">
        <v>0</v>
      </c>
      <c r="K122" t="s">
        <v>1128</v>
      </c>
    </row>
    <row r="123" spans="2:11" x14ac:dyDescent="0.2">
      <c r="B123" t="s">
        <v>3594</v>
      </c>
      <c r="C123" t="s">
        <v>86900</v>
      </c>
      <c r="D123">
        <v>-26.009582999999999</v>
      </c>
      <c r="E123">
        <v>28.254916999999999</v>
      </c>
      <c r="F123">
        <v>109</v>
      </c>
      <c r="G123">
        <v>120</v>
      </c>
      <c r="H123">
        <v>129860.3</v>
      </c>
      <c r="I123">
        <v>0</v>
      </c>
      <c r="J123">
        <v>0</v>
      </c>
      <c r="K123" t="s">
        <v>101</v>
      </c>
    </row>
    <row r="124" spans="2:11" x14ac:dyDescent="0.2">
      <c r="B124" t="s">
        <v>3594</v>
      </c>
      <c r="C124" t="s">
        <v>86901</v>
      </c>
      <c r="D124">
        <v>-26.016850000000002</v>
      </c>
      <c r="E124">
        <v>28.258984000000002</v>
      </c>
      <c r="F124">
        <v>114</v>
      </c>
      <c r="G124">
        <v>120</v>
      </c>
      <c r="H124">
        <v>129861.3</v>
      </c>
      <c r="I124">
        <v>0</v>
      </c>
      <c r="J124">
        <v>0</v>
      </c>
      <c r="K124" t="s">
        <v>101</v>
      </c>
    </row>
    <row r="125" spans="2:11" x14ac:dyDescent="0.2">
      <c r="B125" t="s">
        <v>3594</v>
      </c>
      <c r="C125" t="s">
        <v>86902</v>
      </c>
      <c r="D125">
        <v>-26.020099999999999</v>
      </c>
      <c r="E125">
        <v>28.260415999999999</v>
      </c>
      <c r="F125">
        <v>117</v>
      </c>
      <c r="G125">
        <v>120</v>
      </c>
      <c r="H125">
        <v>129861.6</v>
      </c>
      <c r="I125">
        <v>0</v>
      </c>
      <c r="J125">
        <v>0</v>
      </c>
      <c r="K125" t="s">
        <v>101</v>
      </c>
    </row>
    <row r="126" spans="2:11" x14ac:dyDescent="0.2">
      <c r="B126" t="s">
        <v>3594</v>
      </c>
      <c r="C126" t="s">
        <v>86903</v>
      </c>
      <c r="D126">
        <v>-26.027082</v>
      </c>
      <c r="E126">
        <v>28.262934000000001</v>
      </c>
      <c r="F126">
        <v>116</v>
      </c>
      <c r="G126">
        <v>120</v>
      </c>
      <c r="H126">
        <v>129862.5</v>
      </c>
      <c r="I126">
        <v>0</v>
      </c>
      <c r="J126">
        <v>0</v>
      </c>
      <c r="K126" t="s">
        <v>101</v>
      </c>
    </row>
    <row r="127" spans="2:11" x14ac:dyDescent="0.2">
      <c r="B127" t="s">
        <v>3594</v>
      </c>
      <c r="C127" t="s">
        <v>86904</v>
      </c>
      <c r="D127">
        <v>-26.033799999999999</v>
      </c>
      <c r="E127">
        <v>28.267982</v>
      </c>
      <c r="F127">
        <v>117</v>
      </c>
      <c r="G127">
        <v>120</v>
      </c>
      <c r="H127">
        <v>129863.4</v>
      </c>
      <c r="I127">
        <v>0</v>
      </c>
      <c r="J127">
        <v>0</v>
      </c>
      <c r="K127" t="s">
        <v>101</v>
      </c>
    </row>
    <row r="128" spans="2:11" x14ac:dyDescent="0.2">
      <c r="B128" t="s">
        <v>3594</v>
      </c>
      <c r="C128" t="s">
        <v>86905</v>
      </c>
      <c r="D128">
        <v>-26.0411</v>
      </c>
      <c r="E128">
        <v>28.273617000000002</v>
      </c>
      <c r="F128">
        <v>116</v>
      </c>
      <c r="G128">
        <v>120</v>
      </c>
      <c r="H128">
        <v>129864.3</v>
      </c>
      <c r="I128">
        <v>0</v>
      </c>
      <c r="J128">
        <v>0</v>
      </c>
      <c r="K128" t="s">
        <v>101</v>
      </c>
    </row>
    <row r="129" spans="1:11" x14ac:dyDescent="0.2">
      <c r="A129" t="s">
        <v>3589</v>
      </c>
      <c r="B129" t="s">
        <v>3594</v>
      </c>
      <c r="C129" t="s">
        <v>86906</v>
      </c>
      <c r="D129">
        <v>-26.048532000000002</v>
      </c>
      <c r="E129">
        <v>28.279266</v>
      </c>
      <c r="F129">
        <v>123</v>
      </c>
      <c r="G129">
        <v>120</v>
      </c>
      <c r="H129">
        <v>129865.3</v>
      </c>
      <c r="I129">
        <v>0</v>
      </c>
      <c r="J129">
        <v>0</v>
      </c>
      <c r="K129" t="s">
        <v>101</v>
      </c>
    </row>
    <row r="130" spans="1:11" x14ac:dyDescent="0.2">
      <c r="A130" t="s">
        <v>3589</v>
      </c>
      <c r="B130" t="s">
        <v>3594</v>
      </c>
      <c r="C130" t="s">
        <v>86907</v>
      </c>
      <c r="D130">
        <v>-26.050934000000002</v>
      </c>
      <c r="E130">
        <v>28.280767000000001</v>
      </c>
      <c r="F130">
        <v>121</v>
      </c>
      <c r="G130">
        <v>120</v>
      </c>
      <c r="H130">
        <v>129865.60000000001</v>
      </c>
      <c r="I130">
        <v>0</v>
      </c>
      <c r="J130">
        <v>0</v>
      </c>
      <c r="K130" t="s">
        <v>101</v>
      </c>
    </row>
    <row r="131" spans="1:11" x14ac:dyDescent="0.2">
      <c r="A131" t="s">
        <v>3589</v>
      </c>
      <c r="B131" t="s">
        <v>3594</v>
      </c>
      <c r="C131" t="s">
        <v>86908</v>
      </c>
      <c r="D131">
        <v>-26.052382999999999</v>
      </c>
      <c r="E131">
        <v>28.281267</v>
      </c>
      <c r="F131">
        <v>121</v>
      </c>
      <c r="G131">
        <v>120</v>
      </c>
      <c r="H131">
        <v>129865.8</v>
      </c>
      <c r="I131">
        <v>0</v>
      </c>
      <c r="J131">
        <v>0</v>
      </c>
      <c r="K131" t="s">
        <v>101</v>
      </c>
    </row>
    <row r="132" spans="1:11" x14ac:dyDescent="0.2">
      <c r="B132" t="s">
        <v>3594</v>
      </c>
      <c r="C132" t="s">
        <v>86909</v>
      </c>
      <c r="D132">
        <v>-26.053867</v>
      </c>
      <c r="E132">
        <v>28.28145</v>
      </c>
      <c r="F132">
        <v>117</v>
      </c>
      <c r="G132">
        <v>120</v>
      </c>
      <c r="H132">
        <v>129866</v>
      </c>
      <c r="I132">
        <v>0</v>
      </c>
      <c r="J132">
        <v>0</v>
      </c>
      <c r="K132" t="s">
        <v>101</v>
      </c>
    </row>
    <row r="133" spans="1:11" x14ac:dyDescent="0.2">
      <c r="B133" t="s">
        <v>3594</v>
      </c>
      <c r="C133" t="s">
        <v>86910</v>
      </c>
      <c r="D133">
        <v>-26.055333999999998</v>
      </c>
      <c r="E133">
        <v>28.281334000000001</v>
      </c>
      <c r="F133">
        <v>117</v>
      </c>
      <c r="G133">
        <v>120</v>
      </c>
      <c r="H133">
        <v>129866.1</v>
      </c>
      <c r="I133">
        <v>0</v>
      </c>
      <c r="J133">
        <v>0</v>
      </c>
      <c r="K133" t="s">
        <v>101</v>
      </c>
    </row>
    <row r="134" spans="1:11" x14ac:dyDescent="0.2">
      <c r="B134" t="s">
        <v>3594</v>
      </c>
      <c r="C134" t="s">
        <v>86911</v>
      </c>
      <c r="D134">
        <v>-26.056767000000001</v>
      </c>
      <c r="E134">
        <v>28.280933000000001</v>
      </c>
      <c r="F134">
        <v>115</v>
      </c>
      <c r="G134">
        <v>120</v>
      </c>
      <c r="H134">
        <v>129866.3</v>
      </c>
      <c r="I134">
        <v>0</v>
      </c>
      <c r="J134">
        <v>0</v>
      </c>
      <c r="K134" t="s">
        <v>101</v>
      </c>
    </row>
    <row r="135" spans="1:11" x14ac:dyDescent="0.2">
      <c r="B135" t="s">
        <v>3594</v>
      </c>
      <c r="C135" t="s">
        <v>86912</v>
      </c>
      <c r="D135">
        <v>-26.064516000000001</v>
      </c>
      <c r="E135">
        <v>28.277183999999998</v>
      </c>
      <c r="F135">
        <v>118</v>
      </c>
      <c r="G135">
        <v>120</v>
      </c>
      <c r="H135">
        <v>129867.2</v>
      </c>
      <c r="I135">
        <v>0</v>
      </c>
      <c r="J135">
        <v>0</v>
      </c>
      <c r="K135" t="s">
        <v>101</v>
      </c>
    </row>
    <row r="136" spans="1:11" x14ac:dyDescent="0.2">
      <c r="B136" t="s">
        <v>3594</v>
      </c>
      <c r="C136" t="s">
        <v>86913</v>
      </c>
      <c r="D136">
        <v>-26.073017</v>
      </c>
      <c r="E136">
        <v>28.273233000000001</v>
      </c>
      <c r="F136">
        <v>120</v>
      </c>
      <c r="G136">
        <v>120</v>
      </c>
      <c r="H136">
        <v>129868.3</v>
      </c>
      <c r="I136">
        <v>0</v>
      </c>
      <c r="J136">
        <v>0</v>
      </c>
      <c r="K136" t="s">
        <v>101</v>
      </c>
    </row>
    <row r="137" spans="1:11" x14ac:dyDescent="0.2">
      <c r="B137" t="s">
        <v>3594</v>
      </c>
      <c r="C137" t="s">
        <v>86914</v>
      </c>
      <c r="D137">
        <v>-26.079884</v>
      </c>
      <c r="E137">
        <v>28.271799000000001</v>
      </c>
      <c r="F137">
        <v>120</v>
      </c>
      <c r="G137">
        <v>120</v>
      </c>
      <c r="H137">
        <v>129869</v>
      </c>
      <c r="I137">
        <v>0</v>
      </c>
      <c r="J137">
        <v>0</v>
      </c>
      <c r="K137" t="s">
        <v>101</v>
      </c>
    </row>
    <row r="138" spans="1:11" x14ac:dyDescent="0.2">
      <c r="B138" t="s">
        <v>3594</v>
      </c>
      <c r="C138" t="s">
        <v>86915</v>
      </c>
      <c r="D138">
        <v>-26.088349999999998</v>
      </c>
      <c r="E138">
        <v>28.269600000000001</v>
      </c>
      <c r="F138">
        <v>116</v>
      </c>
      <c r="G138">
        <v>120</v>
      </c>
      <c r="H138">
        <v>129870</v>
      </c>
      <c r="I138">
        <v>0</v>
      </c>
      <c r="J138">
        <v>0</v>
      </c>
      <c r="K138" t="s">
        <v>101</v>
      </c>
    </row>
    <row r="139" spans="1:11" x14ac:dyDescent="0.2">
      <c r="B139" t="s">
        <v>3594</v>
      </c>
      <c r="C139" t="s">
        <v>86916</v>
      </c>
      <c r="D139">
        <v>-26.091366000000001</v>
      </c>
      <c r="E139">
        <v>28.268450000000001</v>
      </c>
      <c r="F139">
        <v>116</v>
      </c>
      <c r="G139">
        <v>120</v>
      </c>
      <c r="H139">
        <v>129870.39999999999</v>
      </c>
      <c r="I139">
        <v>0</v>
      </c>
      <c r="J139">
        <v>0</v>
      </c>
      <c r="K139" t="s">
        <v>101</v>
      </c>
    </row>
    <row r="140" spans="1:11" x14ac:dyDescent="0.2">
      <c r="B140" t="s">
        <v>3594</v>
      </c>
      <c r="C140" t="s">
        <v>86917</v>
      </c>
      <c r="D140">
        <v>-26.093133999999999</v>
      </c>
      <c r="E140">
        <v>28.267282000000002</v>
      </c>
      <c r="F140">
        <v>116</v>
      </c>
      <c r="G140">
        <v>120</v>
      </c>
      <c r="H140">
        <v>129870.6</v>
      </c>
      <c r="I140">
        <v>0</v>
      </c>
      <c r="J140">
        <v>0</v>
      </c>
      <c r="K140" t="s">
        <v>101</v>
      </c>
    </row>
    <row r="141" spans="1:11" x14ac:dyDescent="0.2">
      <c r="B141" t="s">
        <v>3594</v>
      </c>
      <c r="C141" t="s">
        <v>86918</v>
      </c>
      <c r="D141">
        <v>-26.094615999999998</v>
      </c>
      <c r="E141">
        <v>28.265816000000001</v>
      </c>
      <c r="F141">
        <v>112</v>
      </c>
      <c r="G141">
        <v>120</v>
      </c>
      <c r="H141">
        <v>129870.8</v>
      </c>
      <c r="I141">
        <v>0</v>
      </c>
      <c r="J141">
        <v>0</v>
      </c>
      <c r="K141" t="s">
        <v>101</v>
      </c>
    </row>
    <row r="142" spans="1:11" x14ac:dyDescent="0.2">
      <c r="B142" t="s">
        <v>3594</v>
      </c>
      <c r="C142" t="s">
        <v>86919</v>
      </c>
      <c r="D142">
        <v>-26.096499999999999</v>
      </c>
      <c r="E142">
        <v>28.263134000000001</v>
      </c>
      <c r="F142">
        <v>109</v>
      </c>
      <c r="G142">
        <v>120</v>
      </c>
      <c r="H142">
        <v>129871.1</v>
      </c>
      <c r="I142">
        <v>0</v>
      </c>
      <c r="J142">
        <v>0</v>
      </c>
      <c r="K142" t="s">
        <v>101</v>
      </c>
    </row>
    <row r="143" spans="1:11" x14ac:dyDescent="0.2">
      <c r="B143" t="s">
        <v>3594</v>
      </c>
      <c r="C143" t="s">
        <v>86920</v>
      </c>
      <c r="D143">
        <v>-26.100781999999999</v>
      </c>
      <c r="E143">
        <v>28.255699</v>
      </c>
      <c r="F143">
        <v>114</v>
      </c>
      <c r="G143">
        <v>120</v>
      </c>
      <c r="H143">
        <v>129872</v>
      </c>
      <c r="I143">
        <v>0</v>
      </c>
      <c r="J143">
        <v>0</v>
      </c>
      <c r="K143" t="s">
        <v>101</v>
      </c>
    </row>
    <row r="144" spans="1:11" x14ac:dyDescent="0.2">
      <c r="B144" t="s">
        <v>3594</v>
      </c>
      <c r="C144" t="s">
        <v>86921</v>
      </c>
      <c r="D144">
        <v>-26.103982999999999</v>
      </c>
      <c r="E144">
        <v>28.246517000000001</v>
      </c>
      <c r="F144">
        <v>120</v>
      </c>
      <c r="G144">
        <v>120</v>
      </c>
      <c r="H144">
        <v>129873</v>
      </c>
      <c r="I144">
        <v>0</v>
      </c>
      <c r="J144">
        <v>0</v>
      </c>
      <c r="K144" t="s">
        <v>101</v>
      </c>
    </row>
    <row r="145" spans="1:12" x14ac:dyDescent="0.2">
      <c r="B145" t="s">
        <v>3594</v>
      </c>
      <c r="C145" t="s">
        <v>86922</v>
      </c>
      <c r="D145">
        <v>-26.105566</v>
      </c>
      <c r="E145">
        <v>28.243668</v>
      </c>
      <c r="F145">
        <v>115</v>
      </c>
      <c r="G145">
        <v>120</v>
      </c>
      <c r="H145">
        <v>129873.4</v>
      </c>
      <c r="I145">
        <v>0</v>
      </c>
      <c r="J145">
        <v>0</v>
      </c>
      <c r="K145" t="s">
        <v>101</v>
      </c>
    </row>
    <row r="146" spans="1:12" x14ac:dyDescent="0.2">
      <c r="B146" t="s">
        <v>3594</v>
      </c>
      <c r="C146" t="s">
        <v>86923</v>
      </c>
      <c r="D146">
        <v>-26.107348999999999</v>
      </c>
      <c r="E146">
        <v>28.241484</v>
      </c>
      <c r="F146">
        <v>119</v>
      </c>
      <c r="G146">
        <v>120</v>
      </c>
      <c r="H146">
        <v>129873.60000000001</v>
      </c>
      <c r="I146">
        <v>0</v>
      </c>
      <c r="J146">
        <v>0</v>
      </c>
      <c r="K146" t="s">
        <v>101</v>
      </c>
    </row>
    <row r="147" spans="1:12" x14ac:dyDescent="0.2">
      <c r="B147" t="s">
        <v>3594</v>
      </c>
      <c r="C147" t="s">
        <v>86924</v>
      </c>
      <c r="D147">
        <v>-26.109515999999999</v>
      </c>
      <c r="E147">
        <v>28.239716999999999</v>
      </c>
      <c r="F147">
        <v>119</v>
      </c>
      <c r="G147">
        <v>120</v>
      </c>
      <c r="H147">
        <v>129873.9</v>
      </c>
      <c r="I147">
        <v>0</v>
      </c>
      <c r="J147">
        <v>0</v>
      </c>
      <c r="K147" t="s">
        <v>101</v>
      </c>
    </row>
    <row r="148" spans="1:12" x14ac:dyDescent="0.2">
      <c r="B148" t="s">
        <v>3594</v>
      </c>
      <c r="C148" t="s">
        <v>86925</v>
      </c>
      <c r="D148">
        <v>-26.111999999999998</v>
      </c>
      <c r="E148">
        <v>28.238350000000001</v>
      </c>
      <c r="F148">
        <v>89</v>
      </c>
      <c r="G148">
        <v>120</v>
      </c>
      <c r="H148">
        <v>129874.3</v>
      </c>
      <c r="I148">
        <v>0</v>
      </c>
      <c r="J148">
        <v>0</v>
      </c>
      <c r="K148" t="s">
        <v>101</v>
      </c>
    </row>
    <row r="149" spans="1:12" x14ac:dyDescent="0.2">
      <c r="B149" t="s">
        <v>3594</v>
      </c>
      <c r="C149" t="s">
        <v>86926</v>
      </c>
      <c r="D149">
        <v>-26.114584000000001</v>
      </c>
      <c r="E149">
        <v>28.237534</v>
      </c>
      <c r="F149">
        <v>78</v>
      </c>
      <c r="G149">
        <v>120</v>
      </c>
      <c r="H149">
        <v>129874.6</v>
      </c>
      <c r="I149">
        <v>0</v>
      </c>
      <c r="J149">
        <v>0</v>
      </c>
      <c r="K149" t="s">
        <v>2148</v>
      </c>
    </row>
    <row r="150" spans="1:12" x14ac:dyDescent="0.2">
      <c r="B150" t="s">
        <v>3594</v>
      </c>
      <c r="C150" t="s">
        <v>86927</v>
      </c>
      <c r="D150">
        <v>-26.120367000000002</v>
      </c>
      <c r="E150">
        <v>28.236584000000001</v>
      </c>
      <c r="F150">
        <v>80</v>
      </c>
      <c r="G150">
        <v>120</v>
      </c>
      <c r="H150">
        <v>129875.2</v>
      </c>
      <c r="I150">
        <v>0</v>
      </c>
      <c r="J150">
        <v>0</v>
      </c>
      <c r="K150" t="s">
        <v>101</v>
      </c>
    </row>
    <row r="151" spans="1:12" x14ac:dyDescent="0.2">
      <c r="B151" t="s">
        <v>3594</v>
      </c>
      <c r="C151" t="s">
        <v>86928</v>
      </c>
      <c r="D151">
        <v>-26.123766</v>
      </c>
      <c r="E151">
        <v>28.235883999999999</v>
      </c>
      <c r="F151">
        <v>83</v>
      </c>
      <c r="G151">
        <v>120</v>
      </c>
      <c r="H151">
        <v>129875.6</v>
      </c>
      <c r="I151">
        <v>0</v>
      </c>
      <c r="J151">
        <v>0</v>
      </c>
      <c r="K151" t="s">
        <v>101</v>
      </c>
    </row>
    <row r="152" spans="1:12" x14ac:dyDescent="0.2">
      <c r="B152" t="s">
        <v>3594</v>
      </c>
      <c r="C152" t="s">
        <v>86929</v>
      </c>
      <c r="D152">
        <v>-26.124715999999999</v>
      </c>
      <c r="E152">
        <v>28.235399000000001</v>
      </c>
      <c r="F152">
        <v>84</v>
      </c>
      <c r="G152">
        <v>120</v>
      </c>
      <c r="H152">
        <v>129875.7</v>
      </c>
      <c r="I152">
        <v>0</v>
      </c>
      <c r="J152">
        <v>0</v>
      </c>
      <c r="K152" t="s">
        <v>101</v>
      </c>
    </row>
    <row r="153" spans="1:12" x14ac:dyDescent="0.2">
      <c r="B153" t="s">
        <v>3594</v>
      </c>
      <c r="C153" t="s">
        <v>86930</v>
      </c>
      <c r="D153">
        <v>-26.125565999999999</v>
      </c>
      <c r="E153">
        <v>28.234734</v>
      </c>
      <c r="F153">
        <v>84</v>
      </c>
      <c r="G153">
        <v>120</v>
      </c>
      <c r="H153">
        <v>129875.8</v>
      </c>
      <c r="I153">
        <v>0</v>
      </c>
      <c r="J153">
        <v>0</v>
      </c>
      <c r="K153" t="s">
        <v>2148</v>
      </c>
    </row>
    <row r="154" spans="1:12" x14ac:dyDescent="0.2">
      <c r="B154" t="s">
        <v>3594</v>
      </c>
      <c r="C154" t="s">
        <v>86931</v>
      </c>
      <c r="D154">
        <v>-26.126332999999999</v>
      </c>
      <c r="E154">
        <v>28.233882999999999</v>
      </c>
      <c r="F154">
        <v>83</v>
      </c>
      <c r="G154">
        <v>120</v>
      </c>
      <c r="H154">
        <v>129875.9</v>
      </c>
      <c r="I154">
        <v>0</v>
      </c>
      <c r="J154">
        <v>0</v>
      </c>
      <c r="K154" t="s">
        <v>2148</v>
      </c>
    </row>
    <row r="155" spans="1:12" x14ac:dyDescent="0.2">
      <c r="B155" t="s">
        <v>3594</v>
      </c>
      <c r="C155" t="s">
        <v>86932</v>
      </c>
      <c r="D155">
        <v>-26.130367</v>
      </c>
      <c r="E155">
        <v>28.228300000000001</v>
      </c>
      <c r="F155">
        <v>58</v>
      </c>
      <c r="G155">
        <v>80</v>
      </c>
      <c r="H155">
        <v>129876.6</v>
      </c>
      <c r="I155">
        <v>0</v>
      </c>
      <c r="J155">
        <v>0</v>
      </c>
      <c r="K155" t="s">
        <v>2148</v>
      </c>
      <c r="L155" t="s">
        <v>3931</v>
      </c>
    </row>
    <row r="156" spans="1:12" x14ac:dyDescent="0.2">
      <c r="B156" t="s">
        <v>3594</v>
      </c>
      <c r="C156" t="s">
        <v>86933</v>
      </c>
      <c r="D156">
        <v>-26.130683999999999</v>
      </c>
      <c r="E156">
        <v>28.228083000000002</v>
      </c>
      <c r="F156">
        <v>44</v>
      </c>
      <c r="G156">
        <v>60</v>
      </c>
      <c r="H156">
        <v>129876.7</v>
      </c>
      <c r="I156">
        <v>0</v>
      </c>
      <c r="J156">
        <v>0</v>
      </c>
      <c r="K156" t="s">
        <v>2148</v>
      </c>
      <c r="L156" t="s">
        <v>3931</v>
      </c>
    </row>
    <row r="157" spans="1:12" x14ac:dyDescent="0.2">
      <c r="B157" t="s">
        <v>3594</v>
      </c>
      <c r="C157" t="s">
        <v>86934</v>
      </c>
      <c r="D157">
        <v>-26.130783000000001</v>
      </c>
      <c r="E157">
        <v>28.228033</v>
      </c>
      <c r="F157">
        <v>43</v>
      </c>
      <c r="G157">
        <v>60</v>
      </c>
      <c r="H157">
        <v>129876.7</v>
      </c>
      <c r="I157">
        <v>0</v>
      </c>
      <c r="J157">
        <v>0</v>
      </c>
      <c r="K157" t="s">
        <v>2148</v>
      </c>
      <c r="L157" t="s">
        <v>3931</v>
      </c>
    </row>
    <row r="158" spans="1:12" x14ac:dyDescent="0.2">
      <c r="A158" t="s">
        <v>13</v>
      </c>
      <c r="B158" t="s">
        <v>3594</v>
      </c>
      <c r="C158" t="s">
        <v>86935</v>
      </c>
      <c r="D158">
        <v>-26.130898999999999</v>
      </c>
      <c r="E158">
        <v>28.228033</v>
      </c>
      <c r="F158">
        <v>42</v>
      </c>
      <c r="G158">
        <v>60</v>
      </c>
      <c r="H158">
        <v>129876.7</v>
      </c>
      <c r="I158">
        <v>0</v>
      </c>
      <c r="J158">
        <v>0</v>
      </c>
      <c r="K158" t="s">
        <v>2148</v>
      </c>
      <c r="L158" t="s">
        <v>3931</v>
      </c>
    </row>
    <row r="159" spans="1:12" x14ac:dyDescent="0.2">
      <c r="B159" t="s">
        <v>3594</v>
      </c>
      <c r="C159" t="s">
        <v>86936</v>
      </c>
      <c r="D159">
        <v>-26.131001000000001</v>
      </c>
      <c r="E159">
        <v>28.228066999999999</v>
      </c>
      <c r="F159">
        <v>43</v>
      </c>
      <c r="G159">
        <v>60</v>
      </c>
      <c r="H159">
        <v>129876.7</v>
      </c>
      <c r="I159">
        <v>0</v>
      </c>
      <c r="J159">
        <v>0</v>
      </c>
      <c r="K159" t="s">
        <v>2148</v>
      </c>
      <c r="L159" t="s">
        <v>3931</v>
      </c>
    </row>
    <row r="160" spans="1:12" x14ac:dyDescent="0.2">
      <c r="A160" t="s">
        <v>13</v>
      </c>
      <c r="B160" t="s">
        <v>3594</v>
      </c>
      <c r="C160" t="s">
        <v>86937</v>
      </c>
      <c r="D160">
        <v>-26.1311</v>
      </c>
      <c r="E160">
        <v>28.228134000000001</v>
      </c>
      <c r="F160">
        <v>47</v>
      </c>
      <c r="G160">
        <v>60</v>
      </c>
      <c r="H160">
        <v>129876.7</v>
      </c>
      <c r="I160">
        <v>0</v>
      </c>
      <c r="J160">
        <v>0</v>
      </c>
      <c r="K160" t="s">
        <v>2148</v>
      </c>
      <c r="L160" t="s">
        <v>3931</v>
      </c>
    </row>
    <row r="161" spans="1:12" x14ac:dyDescent="0.2">
      <c r="A161" t="s">
        <v>13</v>
      </c>
      <c r="B161" t="s">
        <v>3594</v>
      </c>
      <c r="C161" t="s">
        <v>86938</v>
      </c>
      <c r="D161">
        <v>-26.131184000000001</v>
      </c>
      <c r="E161">
        <v>28.228232999999999</v>
      </c>
      <c r="F161">
        <v>48</v>
      </c>
      <c r="G161">
        <v>60</v>
      </c>
      <c r="H161">
        <v>129876.7</v>
      </c>
      <c r="I161">
        <v>0</v>
      </c>
      <c r="J161">
        <v>0</v>
      </c>
      <c r="K161" t="s">
        <v>2148</v>
      </c>
      <c r="L161" t="s">
        <v>3931</v>
      </c>
    </row>
    <row r="162" spans="1:12" x14ac:dyDescent="0.2">
      <c r="A162" t="s">
        <v>13</v>
      </c>
      <c r="B162" t="s">
        <v>3594</v>
      </c>
      <c r="C162" t="s">
        <v>86939</v>
      </c>
      <c r="D162">
        <v>-26.131233000000002</v>
      </c>
      <c r="E162">
        <v>28.228349999999999</v>
      </c>
      <c r="F162">
        <v>49</v>
      </c>
      <c r="G162">
        <v>60</v>
      </c>
      <c r="H162">
        <v>129876.8</v>
      </c>
      <c r="I162">
        <v>0</v>
      </c>
      <c r="J162">
        <v>0</v>
      </c>
      <c r="K162" t="s">
        <v>2148</v>
      </c>
      <c r="L162" t="s">
        <v>3931</v>
      </c>
    </row>
    <row r="163" spans="1:12" x14ac:dyDescent="0.2">
      <c r="A163" t="s">
        <v>13</v>
      </c>
      <c r="B163" t="s">
        <v>3594</v>
      </c>
      <c r="C163" t="s">
        <v>86940</v>
      </c>
      <c r="D163">
        <v>-26.131250000000001</v>
      </c>
      <c r="E163">
        <v>28.2285</v>
      </c>
      <c r="F163">
        <v>50</v>
      </c>
      <c r="G163">
        <v>60</v>
      </c>
      <c r="H163">
        <v>129876.8</v>
      </c>
      <c r="I163">
        <v>0</v>
      </c>
      <c r="J163">
        <v>0</v>
      </c>
      <c r="K163" t="s">
        <v>2148</v>
      </c>
      <c r="L163" t="s">
        <v>3931</v>
      </c>
    </row>
    <row r="164" spans="1:12" x14ac:dyDescent="0.2">
      <c r="B164" t="s">
        <v>3594</v>
      </c>
      <c r="C164" t="s">
        <v>86941</v>
      </c>
      <c r="D164">
        <v>-26.131184000000001</v>
      </c>
      <c r="E164">
        <v>28.228767000000001</v>
      </c>
      <c r="F164">
        <v>50</v>
      </c>
      <c r="G164">
        <v>60</v>
      </c>
      <c r="H164">
        <v>129876.8</v>
      </c>
      <c r="I164">
        <v>0</v>
      </c>
      <c r="J164">
        <v>0</v>
      </c>
      <c r="K164" t="s">
        <v>2148</v>
      </c>
      <c r="L164" t="s">
        <v>3931</v>
      </c>
    </row>
    <row r="165" spans="1:12" x14ac:dyDescent="0.2">
      <c r="A165" t="s">
        <v>13</v>
      </c>
      <c r="B165" t="s">
        <v>3594</v>
      </c>
      <c r="C165" t="s">
        <v>86942</v>
      </c>
      <c r="D165">
        <v>-26.1311</v>
      </c>
      <c r="E165">
        <v>28.228884000000001</v>
      </c>
      <c r="F165">
        <v>52</v>
      </c>
      <c r="G165">
        <v>60</v>
      </c>
      <c r="H165">
        <v>129876.8</v>
      </c>
      <c r="I165">
        <v>0</v>
      </c>
      <c r="J165">
        <v>0</v>
      </c>
      <c r="K165" t="s">
        <v>2148</v>
      </c>
      <c r="L165" t="s">
        <v>3931</v>
      </c>
    </row>
    <row r="166" spans="1:12" x14ac:dyDescent="0.2">
      <c r="B166" t="s">
        <v>3594</v>
      </c>
      <c r="C166" t="s">
        <v>86943</v>
      </c>
      <c r="D166">
        <v>-26.130983000000001</v>
      </c>
      <c r="E166">
        <v>28.228966</v>
      </c>
      <c r="F166">
        <v>52</v>
      </c>
      <c r="G166">
        <v>60</v>
      </c>
      <c r="H166">
        <v>129876.8</v>
      </c>
      <c r="I166">
        <v>0</v>
      </c>
      <c r="J166">
        <v>0</v>
      </c>
      <c r="K166" t="s">
        <v>2148</v>
      </c>
      <c r="L166" t="s">
        <v>3931</v>
      </c>
    </row>
    <row r="167" spans="1:12" x14ac:dyDescent="0.2">
      <c r="B167" t="s">
        <v>3594</v>
      </c>
      <c r="C167" t="s">
        <v>86944</v>
      </c>
      <c r="D167">
        <v>-26.130732999999999</v>
      </c>
      <c r="E167">
        <v>28.229067000000001</v>
      </c>
      <c r="F167">
        <v>53</v>
      </c>
      <c r="G167">
        <v>60</v>
      </c>
      <c r="H167">
        <v>129876.9</v>
      </c>
      <c r="I167">
        <v>0</v>
      </c>
      <c r="J167">
        <v>0</v>
      </c>
      <c r="K167" t="s">
        <v>2148</v>
      </c>
      <c r="L167" t="s">
        <v>3931</v>
      </c>
    </row>
    <row r="168" spans="1:12" x14ac:dyDescent="0.2">
      <c r="B168" t="s">
        <v>3594</v>
      </c>
      <c r="C168" t="s">
        <v>86945</v>
      </c>
      <c r="D168">
        <v>-26.129816000000002</v>
      </c>
      <c r="E168">
        <v>28.229400999999999</v>
      </c>
      <c r="F168">
        <v>57</v>
      </c>
      <c r="G168">
        <v>60</v>
      </c>
      <c r="H168">
        <v>129877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B169" t="s">
        <v>3594</v>
      </c>
      <c r="C169" t="s">
        <v>86946</v>
      </c>
      <c r="D169">
        <v>-26.129615999999999</v>
      </c>
      <c r="E169">
        <v>28.229600999999999</v>
      </c>
      <c r="F169">
        <v>54</v>
      </c>
      <c r="G169">
        <v>60</v>
      </c>
      <c r="H169">
        <v>129877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B170" t="s">
        <v>3594</v>
      </c>
      <c r="C170" t="s">
        <v>86947</v>
      </c>
      <c r="D170">
        <v>-26.129449999999999</v>
      </c>
      <c r="E170">
        <v>28.229851</v>
      </c>
      <c r="F170">
        <v>54</v>
      </c>
      <c r="G170">
        <v>60</v>
      </c>
      <c r="H170">
        <v>129877</v>
      </c>
      <c r="I170">
        <v>0</v>
      </c>
      <c r="J170">
        <v>0</v>
      </c>
      <c r="K170" t="s">
        <v>48</v>
      </c>
      <c r="L170" t="s">
        <v>3931</v>
      </c>
    </row>
    <row r="171" spans="1:12" x14ac:dyDescent="0.2">
      <c r="B171" t="s">
        <v>3594</v>
      </c>
      <c r="C171" t="s">
        <v>86948</v>
      </c>
      <c r="D171">
        <v>-26.129332999999999</v>
      </c>
      <c r="E171">
        <v>28.230167000000002</v>
      </c>
      <c r="F171">
        <v>32</v>
      </c>
      <c r="G171">
        <v>60</v>
      </c>
      <c r="H171">
        <v>129877.1</v>
      </c>
      <c r="I171">
        <v>0</v>
      </c>
      <c r="J171">
        <v>0</v>
      </c>
      <c r="K171" t="s">
        <v>48</v>
      </c>
      <c r="L171" t="s">
        <v>3931</v>
      </c>
    </row>
    <row r="172" spans="1:12" x14ac:dyDescent="0.2">
      <c r="B172" t="s">
        <v>3594</v>
      </c>
      <c r="C172" t="s">
        <v>86949</v>
      </c>
      <c r="D172">
        <v>-26.129299</v>
      </c>
      <c r="E172">
        <v>28.230399999999999</v>
      </c>
      <c r="F172">
        <v>8</v>
      </c>
      <c r="G172">
        <v>60</v>
      </c>
      <c r="H172">
        <v>129877.1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A173" t="s">
        <v>3589</v>
      </c>
      <c r="B173" t="s">
        <v>3594</v>
      </c>
      <c r="C173" t="s">
        <v>86950</v>
      </c>
      <c r="D173">
        <v>-26.129366000000001</v>
      </c>
      <c r="E173">
        <v>28.230934000000001</v>
      </c>
      <c r="F173">
        <v>32</v>
      </c>
      <c r="G173">
        <v>25</v>
      </c>
      <c r="H173">
        <v>129877.1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A174" t="s">
        <v>3589</v>
      </c>
      <c r="B174" t="s">
        <v>3594</v>
      </c>
      <c r="C174" t="s">
        <v>86951</v>
      </c>
      <c r="D174">
        <v>-26.129601000000001</v>
      </c>
      <c r="E174">
        <v>28.231449000000001</v>
      </c>
      <c r="F174">
        <v>38</v>
      </c>
      <c r="G174">
        <v>25</v>
      </c>
      <c r="H174">
        <v>129877.2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A175" t="s">
        <v>3589</v>
      </c>
      <c r="B175" t="s">
        <v>3594</v>
      </c>
      <c r="C175" t="s">
        <v>86952</v>
      </c>
      <c r="D175">
        <v>-26.129766</v>
      </c>
      <c r="E175">
        <v>28.231634</v>
      </c>
      <c r="F175">
        <v>39</v>
      </c>
      <c r="G175">
        <v>25</v>
      </c>
      <c r="H175">
        <v>129877.2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A176" t="s">
        <v>3589</v>
      </c>
      <c r="B176" t="s">
        <v>3594</v>
      </c>
      <c r="C176" t="s">
        <v>86953</v>
      </c>
      <c r="D176">
        <v>-26.129932</v>
      </c>
      <c r="E176">
        <v>28.231732999999998</v>
      </c>
      <c r="F176">
        <v>39</v>
      </c>
      <c r="G176">
        <v>25</v>
      </c>
      <c r="H176">
        <v>129877.2</v>
      </c>
      <c r="I176">
        <v>0</v>
      </c>
      <c r="J176">
        <v>0</v>
      </c>
      <c r="K176" t="s">
        <v>48</v>
      </c>
      <c r="L176" t="s">
        <v>3931</v>
      </c>
    </row>
    <row r="177" spans="1:12" x14ac:dyDescent="0.2">
      <c r="A177" t="s">
        <v>3589</v>
      </c>
      <c r="B177" t="s">
        <v>3594</v>
      </c>
      <c r="C177" t="s">
        <v>86954</v>
      </c>
      <c r="D177">
        <v>-26.130133000000001</v>
      </c>
      <c r="E177">
        <v>28.2318</v>
      </c>
      <c r="F177">
        <v>41</v>
      </c>
      <c r="G177">
        <v>25</v>
      </c>
      <c r="H177">
        <v>129877.3</v>
      </c>
      <c r="I177">
        <v>0</v>
      </c>
      <c r="J177">
        <v>0</v>
      </c>
      <c r="K177" t="s">
        <v>48</v>
      </c>
      <c r="L177" t="s">
        <v>3931</v>
      </c>
    </row>
    <row r="178" spans="1:12" x14ac:dyDescent="0.2">
      <c r="A178" t="s">
        <v>3589</v>
      </c>
      <c r="B178" t="s">
        <v>3594</v>
      </c>
      <c r="C178" t="s">
        <v>86955</v>
      </c>
      <c r="D178">
        <v>-26.130500999999999</v>
      </c>
      <c r="E178">
        <v>28.2318</v>
      </c>
      <c r="F178">
        <v>43</v>
      </c>
      <c r="G178">
        <v>30</v>
      </c>
      <c r="H178">
        <v>129877.3</v>
      </c>
      <c r="I178">
        <v>0</v>
      </c>
      <c r="J178">
        <v>0</v>
      </c>
      <c r="K178" t="s">
        <v>48</v>
      </c>
      <c r="L178" t="s">
        <v>3931</v>
      </c>
    </row>
    <row r="179" spans="1:12" x14ac:dyDescent="0.2">
      <c r="B179" t="s">
        <v>3594</v>
      </c>
      <c r="C179" t="s">
        <v>86956</v>
      </c>
      <c r="D179">
        <v>-26.131350000000001</v>
      </c>
      <c r="E179">
        <v>28.231634</v>
      </c>
      <c r="F179">
        <v>25</v>
      </c>
      <c r="G179">
        <v>30</v>
      </c>
      <c r="H179">
        <v>129877.4</v>
      </c>
      <c r="I179">
        <v>0</v>
      </c>
      <c r="J179">
        <v>0</v>
      </c>
      <c r="K179" t="s">
        <v>48</v>
      </c>
      <c r="L179" t="s">
        <v>3931</v>
      </c>
    </row>
    <row r="180" spans="1:12" x14ac:dyDescent="0.2">
      <c r="B180" t="s">
        <v>3594</v>
      </c>
      <c r="C180" t="s">
        <v>86957</v>
      </c>
      <c r="D180">
        <v>-26.131733000000001</v>
      </c>
      <c r="E180">
        <v>28.231383999999998</v>
      </c>
      <c r="F180">
        <v>18</v>
      </c>
      <c r="G180">
        <v>30</v>
      </c>
      <c r="H180">
        <v>129877.4</v>
      </c>
      <c r="I180">
        <v>0</v>
      </c>
      <c r="J180">
        <v>0</v>
      </c>
      <c r="K180" t="s">
        <v>48</v>
      </c>
      <c r="L180" t="s">
        <v>3931</v>
      </c>
    </row>
    <row r="181" spans="1:12" x14ac:dyDescent="0.2">
      <c r="B181" t="s">
        <v>3594</v>
      </c>
      <c r="C181" t="s">
        <v>3477</v>
      </c>
      <c r="D181">
        <v>-26.131799999999998</v>
      </c>
      <c r="E181">
        <v>28.231400000000001</v>
      </c>
      <c r="F181">
        <v>0</v>
      </c>
      <c r="G181">
        <v>30</v>
      </c>
      <c r="H181">
        <v>129877.4</v>
      </c>
      <c r="I181">
        <v>0</v>
      </c>
      <c r="J181">
        <v>0</v>
      </c>
      <c r="K181" t="s">
        <v>48</v>
      </c>
      <c r="L18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3-000000000000}">
  <dimension ref="A1:L4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80</v>
      </c>
      <c r="D2">
        <v>-26.131799999999998</v>
      </c>
      <c r="E2">
        <v>28.231400000000001</v>
      </c>
      <c r="F2">
        <v>0</v>
      </c>
      <c r="G2">
        <v>30</v>
      </c>
      <c r="H2">
        <v>129877.4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6958</v>
      </c>
      <c r="D3">
        <v>-26.132549000000001</v>
      </c>
      <c r="E3">
        <v>28.231216</v>
      </c>
      <c r="F3">
        <v>31</v>
      </c>
      <c r="G3">
        <v>60</v>
      </c>
      <c r="H3">
        <v>129877.5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6959</v>
      </c>
      <c r="D4">
        <v>-26.132784000000001</v>
      </c>
      <c r="E4">
        <v>28.231251</v>
      </c>
      <c r="F4">
        <v>22</v>
      </c>
      <c r="G4">
        <v>30</v>
      </c>
      <c r="H4">
        <v>129877.6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13</v>
      </c>
      <c r="B5" t="s">
        <v>3594</v>
      </c>
      <c r="C5" t="s">
        <v>86960</v>
      </c>
      <c r="D5">
        <v>-26.133116000000001</v>
      </c>
      <c r="E5">
        <v>28.231400000000001</v>
      </c>
      <c r="F5">
        <v>39</v>
      </c>
      <c r="G5">
        <v>30</v>
      </c>
      <c r="H5">
        <v>129877.6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86961</v>
      </c>
      <c r="D6">
        <v>-26.133832999999999</v>
      </c>
      <c r="E6">
        <v>28.231349999999999</v>
      </c>
      <c r="F6">
        <v>40</v>
      </c>
      <c r="G6">
        <v>30</v>
      </c>
      <c r="H6">
        <v>129877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86962</v>
      </c>
      <c r="D7">
        <v>-26.135666000000001</v>
      </c>
      <c r="E7">
        <v>28.231016</v>
      </c>
      <c r="F7">
        <v>51</v>
      </c>
      <c r="G7">
        <v>30</v>
      </c>
      <c r="H7">
        <v>129877.9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86963</v>
      </c>
      <c r="D8">
        <v>-26.135784000000001</v>
      </c>
      <c r="E8">
        <v>28.230899999999998</v>
      </c>
      <c r="F8">
        <v>48</v>
      </c>
      <c r="G8">
        <v>30</v>
      </c>
      <c r="H8">
        <v>129877.9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86964</v>
      </c>
      <c r="D9">
        <v>-26.135866</v>
      </c>
      <c r="E9">
        <v>28.230782999999999</v>
      </c>
      <c r="F9">
        <v>47</v>
      </c>
      <c r="G9">
        <v>30</v>
      </c>
      <c r="H9">
        <v>129877.9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6965</v>
      </c>
      <c r="D10">
        <v>-26.135983</v>
      </c>
      <c r="E10">
        <v>28.230618</v>
      </c>
      <c r="F10">
        <v>38</v>
      </c>
      <c r="G10">
        <v>40</v>
      </c>
      <c r="H10">
        <v>129877.9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86966</v>
      </c>
      <c r="D11">
        <v>-26.136016999999999</v>
      </c>
      <c r="E11">
        <v>28.230467000000001</v>
      </c>
      <c r="F11">
        <v>30</v>
      </c>
      <c r="G11">
        <v>40</v>
      </c>
      <c r="H11">
        <v>129878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86967</v>
      </c>
      <c r="D12">
        <v>-26.135999999999999</v>
      </c>
      <c r="E12">
        <v>28.230301000000001</v>
      </c>
      <c r="F12">
        <v>30</v>
      </c>
      <c r="G12">
        <v>40</v>
      </c>
      <c r="H12">
        <v>12987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86968</v>
      </c>
      <c r="D13">
        <v>-26.135816999999999</v>
      </c>
      <c r="E13">
        <v>28.228982999999999</v>
      </c>
      <c r="F13">
        <v>42</v>
      </c>
      <c r="G13">
        <v>40</v>
      </c>
      <c r="H13">
        <v>129878.1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86969</v>
      </c>
      <c r="D14">
        <v>-26.135717</v>
      </c>
      <c r="E14">
        <v>28.228767000000001</v>
      </c>
      <c r="F14">
        <v>47</v>
      </c>
      <c r="G14">
        <v>40</v>
      </c>
      <c r="H14">
        <v>129878.1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86970</v>
      </c>
      <c r="D15">
        <v>-26.135615999999999</v>
      </c>
      <c r="E15">
        <v>28.228666</v>
      </c>
      <c r="F15">
        <v>47</v>
      </c>
      <c r="G15">
        <v>40</v>
      </c>
      <c r="H15">
        <v>129878.2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86971</v>
      </c>
      <c r="D16">
        <v>-26.135415999999999</v>
      </c>
      <c r="E16">
        <v>28.228483000000001</v>
      </c>
      <c r="F16">
        <v>52</v>
      </c>
      <c r="G16">
        <v>40</v>
      </c>
      <c r="H16">
        <v>129878.2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86972</v>
      </c>
      <c r="D17">
        <v>-26.134899000000001</v>
      </c>
      <c r="E17">
        <v>28.228216</v>
      </c>
      <c r="F17">
        <v>28</v>
      </c>
      <c r="G17">
        <v>40</v>
      </c>
      <c r="H17">
        <v>129878.2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86973</v>
      </c>
      <c r="D18">
        <v>-26.13485</v>
      </c>
      <c r="E18">
        <v>28.228216</v>
      </c>
      <c r="F18">
        <v>25</v>
      </c>
      <c r="G18">
        <v>40</v>
      </c>
      <c r="H18">
        <v>129878.2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13</v>
      </c>
      <c r="B19" t="s">
        <v>3594</v>
      </c>
      <c r="C19" t="s">
        <v>86974</v>
      </c>
      <c r="D19">
        <v>-26.134799999999998</v>
      </c>
      <c r="E19">
        <v>28.228232999999999</v>
      </c>
      <c r="F19">
        <v>22</v>
      </c>
      <c r="G19">
        <v>40</v>
      </c>
      <c r="H19">
        <v>129878.3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13</v>
      </c>
      <c r="B20" t="s">
        <v>3594</v>
      </c>
      <c r="C20" t="s">
        <v>86975</v>
      </c>
      <c r="D20">
        <v>-26.13475</v>
      </c>
      <c r="E20">
        <v>28.228283000000001</v>
      </c>
      <c r="F20">
        <v>21</v>
      </c>
      <c r="G20">
        <v>40</v>
      </c>
      <c r="H20">
        <v>129878.3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86976</v>
      </c>
      <c r="D21">
        <v>-26.134599999999999</v>
      </c>
      <c r="E21">
        <v>28.228349999999999</v>
      </c>
      <c r="F21">
        <v>0</v>
      </c>
      <c r="G21">
        <v>40</v>
      </c>
      <c r="H21">
        <v>129878.3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86977</v>
      </c>
      <c r="D22">
        <v>-26.134599999999999</v>
      </c>
      <c r="E22">
        <v>28.228349999999999</v>
      </c>
      <c r="F22">
        <v>0</v>
      </c>
      <c r="G22">
        <v>40</v>
      </c>
      <c r="H22">
        <v>129878.3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86978</v>
      </c>
      <c r="D23">
        <v>-26.134599999999999</v>
      </c>
      <c r="E23">
        <v>28.228349999999999</v>
      </c>
      <c r="F23">
        <v>0</v>
      </c>
      <c r="G23">
        <v>40</v>
      </c>
      <c r="H23">
        <v>129878.3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86979</v>
      </c>
      <c r="D24">
        <v>-26.134599999999999</v>
      </c>
      <c r="E24">
        <v>28.228349999999999</v>
      </c>
      <c r="F24">
        <v>0</v>
      </c>
      <c r="G24">
        <v>40</v>
      </c>
      <c r="H24">
        <v>129878.3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86980</v>
      </c>
      <c r="D25">
        <v>-26.134482999999999</v>
      </c>
      <c r="E25">
        <v>28.2285</v>
      </c>
      <c r="F25">
        <v>16</v>
      </c>
      <c r="G25">
        <v>60</v>
      </c>
      <c r="H25">
        <v>129878.3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86981</v>
      </c>
      <c r="D26">
        <v>-26.134398999999998</v>
      </c>
      <c r="E26">
        <v>28.228634</v>
      </c>
      <c r="F26">
        <v>15</v>
      </c>
      <c r="G26">
        <v>40</v>
      </c>
      <c r="H26">
        <v>129878.3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86982</v>
      </c>
      <c r="D27">
        <v>-26.134283</v>
      </c>
      <c r="E27">
        <v>28.2288</v>
      </c>
      <c r="F27">
        <v>17</v>
      </c>
      <c r="G27">
        <v>40</v>
      </c>
      <c r="H27">
        <v>129878.3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86983</v>
      </c>
      <c r="D28">
        <v>-26.134250999999999</v>
      </c>
      <c r="E28">
        <v>28.228999999999999</v>
      </c>
      <c r="F28">
        <v>0</v>
      </c>
      <c r="G28">
        <v>40</v>
      </c>
      <c r="H28">
        <v>129878.39999999999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86984</v>
      </c>
      <c r="D29">
        <v>-26.134283</v>
      </c>
      <c r="E29">
        <v>28.229199999999999</v>
      </c>
      <c r="F29">
        <v>15</v>
      </c>
      <c r="G29">
        <v>40</v>
      </c>
      <c r="H29">
        <v>129878.39999999999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86985</v>
      </c>
      <c r="D30">
        <v>-26.134466</v>
      </c>
      <c r="E30">
        <v>28.229199999999999</v>
      </c>
      <c r="F30">
        <v>13</v>
      </c>
      <c r="G30">
        <v>40</v>
      </c>
      <c r="H30">
        <v>129878.39999999999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86986</v>
      </c>
      <c r="D31">
        <v>-26.134567000000001</v>
      </c>
      <c r="E31">
        <v>28.229067000000001</v>
      </c>
      <c r="F31">
        <v>15</v>
      </c>
      <c r="G31">
        <v>40</v>
      </c>
      <c r="H31">
        <v>129878.39999999999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86987</v>
      </c>
      <c r="D32">
        <v>-26.134599999999999</v>
      </c>
      <c r="E32">
        <v>28.228884000000001</v>
      </c>
      <c r="F32">
        <v>9</v>
      </c>
      <c r="G32">
        <v>40</v>
      </c>
      <c r="H32">
        <v>129878.39999999999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86988</v>
      </c>
      <c r="D33">
        <v>-26.134364999999999</v>
      </c>
      <c r="E33">
        <v>28.228715999999999</v>
      </c>
      <c r="F33">
        <v>8</v>
      </c>
      <c r="G33">
        <v>40</v>
      </c>
      <c r="H33">
        <v>129878.5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86989</v>
      </c>
      <c r="D34">
        <v>-26.134283</v>
      </c>
      <c r="E34">
        <v>28.228849</v>
      </c>
      <c r="F34">
        <v>12</v>
      </c>
      <c r="G34">
        <v>40</v>
      </c>
      <c r="H34">
        <v>129878.5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86990</v>
      </c>
      <c r="D35">
        <v>-26.134232999999998</v>
      </c>
      <c r="E35">
        <v>28.229151000000002</v>
      </c>
      <c r="F35">
        <v>8</v>
      </c>
      <c r="G35">
        <v>40</v>
      </c>
      <c r="H35">
        <v>129878.5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86991</v>
      </c>
      <c r="D36">
        <v>-26.1343</v>
      </c>
      <c r="E36">
        <v>28.229217999999999</v>
      </c>
      <c r="F36">
        <v>0</v>
      </c>
      <c r="G36">
        <v>40</v>
      </c>
      <c r="H36">
        <v>129878.5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86992</v>
      </c>
      <c r="D37">
        <v>-26.1343</v>
      </c>
      <c r="E37">
        <v>28.229217999999999</v>
      </c>
      <c r="F37">
        <v>0</v>
      </c>
      <c r="G37">
        <v>40</v>
      </c>
      <c r="H37">
        <v>129878.5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86993</v>
      </c>
      <c r="D38">
        <v>-26.134501</v>
      </c>
      <c r="E38">
        <v>28.229151000000002</v>
      </c>
      <c r="F38">
        <v>6</v>
      </c>
      <c r="G38">
        <v>40</v>
      </c>
      <c r="H38">
        <v>129878.5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86994</v>
      </c>
      <c r="D39">
        <v>-26.134599999999999</v>
      </c>
      <c r="E39">
        <v>28.228966</v>
      </c>
      <c r="F39">
        <v>6</v>
      </c>
      <c r="G39">
        <v>40</v>
      </c>
      <c r="H39">
        <v>129878.6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86995</v>
      </c>
      <c r="D40">
        <v>-26.134433999999999</v>
      </c>
      <c r="E40">
        <v>28.228767000000001</v>
      </c>
      <c r="F40">
        <v>0</v>
      </c>
      <c r="G40">
        <v>40</v>
      </c>
      <c r="H40">
        <v>129878.6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86996</v>
      </c>
      <c r="D41">
        <v>-26.134283</v>
      </c>
      <c r="E41">
        <v>28.228884000000001</v>
      </c>
      <c r="F41">
        <v>7</v>
      </c>
      <c r="G41">
        <v>40</v>
      </c>
      <c r="H41">
        <v>129878.6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86997</v>
      </c>
      <c r="D42">
        <v>-26.134232999999998</v>
      </c>
      <c r="E42">
        <v>28.229151000000002</v>
      </c>
      <c r="F42">
        <v>6</v>
      </c>
      <c r="G42">
        <v>40</v>
      </c>
      <c r="H42">
        <v>129878.6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86998</v>
      </c>
      <c r="D43">
        <v>-26.134384000000001</v>
      </c>
      <c r="E43">
        <v>28.229233000000001</v>
      </c>
      <c r="F43">
        <v>6</v>
      </c>
      <c r="G43">
        <v>40</v>
      </c>
      <c r="H43">
        <v>129878.7</v>
      </c>
      <c r="I43">
        <v>0</v>
      </c>
      <c r="J43">
        <v>0</v>
      </c>
      <c r="K43" t="s">
        <v>48</v>
      </c>
      <c r="L43" t="s">
        <v>3931</v>
      </c>
    </row>
    <row r="44" spans="2:12" x14ac:dyDescent="0.2">
      <c r="B44" t="s">
        <v>3594</v>
      </c>
      <c r="C44" t="s">
        <v>86999</v>
      </c>
      <c r="D44">
        <v>-26.134550000000001</v>
      </c>
      <c r="E44">
        <v>28.229099000000001</v>
      </c>
      <c r="F44">
        <v>5</v>
      </c>
      <c r="G44">
        <v>40</v>
      </c>
      <c r="H44">
        <v>129878.7</v>
      </c>
      <c r="I44">
        <v>0</v>
      </c>
      <c r="J44">
        <v>0</v>
      </c>
      <c r="K44" t="s">
        <v>48</v>
      </c>
      <c r="L44" t="s">
        <v>3931</v>
      </c>
    </row>
    <row r="45" spans="2:12" x14ac:dyDescent="0.2">
      <c r="B45" t="s">
        <v>3594</v>
      </c>
      <c r="C45" t="s">
        <v>87000</v>
      </c>
      <c r="D45">
        <v>-26.134616999999999</v>
      </c>
      <c r="E45">
        <v>28.228916000000002</v>
      </c>
      <c r="F45">
        <v>5</v>
      </c>
      <c r="G45">
        <v>40</v>
      </c>
      <c r="H45">
        <v>129878.7</v>
      </c>
      <c r="I45">
        <v>0</v>
      </c>
      <c r="J45">
        <v>0</v>
      </c>
      <c r="K45" t="s">
        <v>48</v>
      </c>
      <c r="L45" t="s">
        <v>3931</v>
      </c>
    </row>
    <row r="46" spans="2:12" x14ac:dyDescent="0.2">
      <c r="B46" t="s">
        <v>3594</v>
      </c>
      <c r="C46" t="s">
        <v>87001</v>
      </c>
      <c r="D46">
        <v>-26.134450999999999</v>
      </c>
      <c r="E46">
        <v>28.228767000000001</v>
      </c>
      <c r="F46">
        <v>7</v>
      </c>
      <c r="G46">
        <v>40</v>
      </c>
      <c r="H46">
        <v>129878.7</v>
      </c>
      <c r="I46">
        <v>0</v>
      </c>
      <c r="J46">
        <v>0</v>
      </c>
      <c r="K46" t="s">
        <v>48</v>
      </c>
      <c r="L46" t="s">
        <v>3931</v>
      </c>
    </row>
    <row r="47" spans="2:12" x14ac:dyDescent="0.2">
      <c r="B47" t="s">
        <v>3594</v>
      </c>
      <c r="C47" t="s">
        <v>3481</v>
      </c>
      <c r="D47">
        <v>-26.134384000000001</v>
      </c>
      <c r="E47">
        <v>28.228750000000002</v>
      </c>
      <c r="F47">
        <v>0</v>
      </c>
      <c r="G47">
        <v>40</v>
      </c>
      <c r="H47">
        <v>129878.7</v>
      </c>
      <c r="I47">
        <v>0</v>
      </c>
      <c r="J47">
        <v>0</v>
      </c>
      <c r="K47" t="s">
        <v>48</v>
      </c>
      <c r="L4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3-000000000000}">
  <dimension ref="A1:L5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84</v>
      </c>
      <c r="D2">
        <v>-26.134384000000001</v>
      </c>
      <c r="E2">
        <v>28.228750000000002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7002</v>
      </c>
      <c r="D3">
        <v>-26.134232999999998</v>
      </c>
      <c r="E3">
        <v>28.228732999999998</v>
      </c>
      <c r="F3">
        <v>0</v>
      </c>
      <c r="G3">
        <v>40</v>
      </c>
      <c r="H3">
        <v>129878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7003</v>
      </c>
      <c r="D4">
        <v>-26.134232999999998</v>
      </c>
      <c r="E4">
        <v>28.228815000000001</v>
      </c>
      <c r="F4">
        <v>0</v>
      </c>
      <c r="G4">
        <v>40</v>
      </c>
      <c r="H4">
        <v>129878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7004</v>
      </c>
      <c r="D5">
        <v>-26.134232999999998</v>
      </c>
      <c r="E5">
        <v>28.228815000000001</v>
      </c>
      <c r="F5">
        <v>0</v>
      </c>
      <c r="G5">
        <v>40</v>
      </c>
      <c r="H5">
        <v>129878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7005</v>
      </c>
      <c r="D6">
        <v>-26.134232999999998</v>
      </c>
      <c r="E6">
        <v>28.228815000000001</v>
      </c>
      <c r="F6">
        <v>0</v>
      </c>
      <c r="G6">
        <v>40</v>
      </c>
      <c r="H6">
        <v>129878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7006</v>
      </c>
      <c r="D7">
        <v>-26.134232999999998</v>
      </c>
      <c r="E7">
        <v>28.228815000000001</v>
      </c>
      <c r="F7">
        <v>0</v>
      </c>
      <c r="G7">
        <v>40</v>
      </c>
      <c r="H7">
        <v>129878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7007</v>
      </c>
      <c r="D8">
        <v>-26.134232999999998</v>
      </c>
      <c r="E8">
        <v>28.228815000000001</v>
      </c>
      <c r="F8">
        <v>0</v>
      </c>
      <c r="G8">
        <v>40</v>
      </c>
      <c r="H8">
        <v>129878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7008</v>
      </c>
      <c r="D9">
        <v>-26.134232999999998</v>
      </c>
      <c r="E9">
        <v>28.228815000000001</v>
      </c>
      <c r="F9">
        <v>0</v>
      </c>
      <c r="G9">
        <v>40</v>
      </c>
      <c r="H9">
        <v>129878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7009</v>
      </c>
      <c r="D10">
        <v>-26.134232999999998</v>
      </c>
      <c r="E10">
        <v>28.228815000000001</v>
      </c>
      <c r="F10">
        <v>0</v>
      </c>
      <c r="G10">
        <v>40</v>
      </c>
      <c r="H10">
        <v>129878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87010</v>
      </c>
      <c r="D11">
        <v>-26.134333000000002</v>
      </c>
      <c r="E11">
        <v>28.2286</v>
      </c>
      <c r="F11">
        <v>20</v>
      </c>
      <c r="G11">
        <v>40</v>
      </c>
      <c r="H11">
        <v>129878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87011</v>
      </c>
      <c r="D12">
        <v>-26.134516000000001</v>
      </c>
      <c r="E12">
        <v>28.228134000000001</v>
      </c>
      <c r="F12">
        <v>17</v>
      </c>
      <c r="G12">
        <v>60</v>
      </c>
      <c r="H12">
        <v>129878.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87012</v>
      </c>
      <c r="D13">
        <v>-26.134466</v>
      </c>
      <c r="E13">
        <v>28.228033</v>
      </c>
      <c r="F13">
        <v>22</v>
      </c>
      <c r="G13">
        <v>60</v>
      </c>
      <c r="H13">
        <v>129878.8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87013</v>
      </c>
      <c r="D14">
        <v>-26.134416999999999</v>
      </c>
      <c r="E14">
        <v>28.228000999999999</v>
      </c>
      <c r="F14">
        <v>24</v>
      </c>
      <c r="G14">
        <v>60</v>
      </c>
      <c r="H14">
        <v>129878.8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87014</v>
      </c>
      <c r="D15">
        <v>-26.134350000000001</v>
      </c>
      <c r="E15">
        <v>28.227982999999998</v>
      </c>
      <c r="F15">
        <v>29</v>
      </c>
      <c r="G15">
        <v>60</v>
      </c>
      <c r="H15">
        <v>129878.8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87015</v>
      </c>
      <c r="D16">
        <v>-26.133516</v>
      </c>
      <c r="E16">
        <v>28.227734000000002</v>
      </c>
      <c r="F16">
        <v>51</v>
      </c>
      <c r="G16">
        <v>60</v>
      </c>
      <c r="H16">
        <v>129878.9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87016</v>
      </c>
      <c r="D17">
        <v>-26.133284</v>
      </c>
      <c r="E17">
        <v>28.227582999999999</v>
      </c>
      <c r="F17">
        <v>50</v>
      </c>
      <c r="G17">
        <v>60</v>
      </c>
      <c r="H17">
        <v>129879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87017</v>
      </c>
      <c r="D18">
        <v>-26.133116000000001</v>
      </c>
      <c r="E18">
        <v>28.227367000000001</v>
      </c>
      <c r="F18">
        <v>52</v>
      </c>
      <c r="G18">
        <v>40</v>
      </c>
      <c r="H18">
        <v>129879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13</v>
      </c>
      <c r="B19" t="s">
        <v>3594</v>
      </c>
      <c r="C19" t="s">
        <v>87018</v>
      </c>
      <c r="D19">
        <v>-26.133065999999999</v>
      </c>
      <c r="E19">
        <v>28.227217</v>
      </c>
      <c r="F19">
        <v>54</v>
      </c>
      <c r="G19">
        <v>40</v>
      </c>
      <c r="H19">
        <v>129879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589</v>
      </c>
      <c r="B20" t="s">
        <v>3594</v>
      </c>
      <c r="C20" t="s">
        <v>87019</v>
      </c>
      <c r="D20">
        <v>-26.133033999999999</v>
      </c>
      <c r="E20">
        <v>28.227066000000001</v>
      </c>
      <c r="F20">
        <v>53</v>
      </c>
      <c r="G20">
        <v>40</v>
      </c>
      <c r="H20">
        <v>129879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3589</v>
      </c>
      <c r="B21" t="s">
        <v>3594</v>
      </c>
      <c r="C21" t="s">
        <v>87020</v>
      </c>
      <c r="D21">
        <v>-26.133033999999999</v>
      </c>
      <c r="E21">
        <v>28.226783999999999</v>
      </c>
      <c r="F21">
        <v>51</v>
      </c>
      <c r="G21">
        <v>40</v>
      </c>
      <c r="H21">
        <v>129879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13</v>
      </c>
      <c r="B22" t="s">
        <v>3594</v>
      </c>
      <c r="C22" t="s">
        <v>87021</v>
      </c>
      <c r="D22">
        <v>-26.133167</v>
      </c>
      <c r="E22">
        <v>28.226500000000001</v>
      </c>
      <c r="F22">
        <v>51</v>
      </c>
      <c r="G22">
        <v>40</v>
      </c>
      <c r="H22">
        <v>129879.1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3589</v>
      </c>
      <c r="B23" t="s">
        <v>3594</v>
      </c>
      <c r="C23" t="s">
        <v>87022</v>
      </c>
      <c r="D23">
        <v>-26.133265999999999</v>
      </c>
      <c r="E23">
        <v>28.226400000000002</v>
      </c>
      <c r="F23">
        <v>54</v>
      </c>
      <c r="G23">
        <v>40</v>
      </c>
      <c r="H23">
        <v>129879.1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13</v>
      </c>
      <c r="B24" t="s">
        <v>3594</v>
      </c>
      <c r="C24" t="s">
        <v>87023</v>
      </c>
      <c r="D24">
        <v>-26.133516</v>
      </c>
      <c r="E24">
        <v>28.226267</v>
      </c>
      <c r="F24">
        <v>52</v>
      </c>
      <c r="G24">
        <v>40</v>
      </c>
      <c r="H24">
        <v>129879.1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A25" t="s">
        <v>3589</v>
      </c>
      <c r="B25" t="s">
        <v>3594</v>
      </c>
      <c r="C25" t="s">
        <v>87024</v>
      </c>
      <c r="D25">
        <v>-26.133783000000001</v>
      </c>
      <c r="E25">
        <v>28.226267</v>
      </c>
      <c r="F25">
        <v>49</v>
      </c>
      <c r="G25">
        <v>40</v>
      </c>
      <c r="H25">
        <v>129879.1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3589</v>
      </c>
      <c r="B26" t="s">
        <v>3594</v>
      </c>
      <c r="C26" t="s">
        <v>87025</v>
      </c>
      <c r="D26">
        <v>-26.133900000000001</v>
      </c>
      <c r="E26">
        <v>28.226299000000001</v>
      </c>
      <c r="F26">
        <v>44</v>
      </c>
      <c r="G26">
        <v>40</v>
      </c>
      <c r="H26">
        <v>129879.2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13</v>
      </c>
      <c r="B27" t="s">
        <v>3594</v>
      </c>
      <c r="C27" t="s">
        <v>87026</v>
      </c>
      <c r="D27">
        <v>-26.134032999999999</v>
      </c>
      <c r="E27">
        <v>28.226417999999999</v>
      </c>
      <c r="F27">
        <v>29</v>
      </c>
      <c r="G27">
        <v>40</v>
      </c>
      <c r="H27">
        <v>129879.2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13</v>
      </c>
      <c r="B28" t="s">
        <v>3594</v>
      </c>
      <c r="C28" t="s">
        <v>87027</v>
      </c>
      <c r="D28">
        <v>-26.1341</v>
      </c>
      <c r="E28">
        <v>28.226534000000001</v>
      </c>
      <c r="F28">
        <v>20</v>
      </c>
      <c r="G28">
        <v>40</v>
      </c>
      <c r="H28">
        <v>129879.2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87028</v>
      </c>
      <c r="D29">
        <v>-26.134117</v>
      </c>
      <c r="E29">
        <v>28.226633</v>
      </c>
      <c r="F29">
        <v>17</v>
      </c>
      <c r="G29">
        <v>40</v>
      </c>
      <c r="H29">
        <v>129879.2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87029</v>
      </c>
      <c r="D30">
        <v>-26.134067999999999</v>
      </c>
      <c r="E30">
        <v>28.226800999999998</v>
      </c>
      <c r="F30">
        <v>22</v>
      </c>
      <c r="G30">
        <v>40</v>
      </c>
      <c r="H30">
        <v>129879.2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87030</v>
      </c>
      <c r="D31">
        <v>-26.133934</v>
      </c>
      <c r="E31">
        <v>28.226998999999999</v>
      </c>
      <c r="F31">
        <v>33</v>
      </c>
      <c r="G31">
        <v>60</v>
      </c>
      <c r="H31">
        <v>129879.2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3589</v>
      </c>
      <c r="B32" t="s">
        <v>3594</v>
      </c>
      <c r="C32" t="s">
        <v>87031</v>
      </c>
      <c r="D32">
        <v>-26.132066999999999</v>
      </c>
      <c r="E32">
        <v>28.229382999999999</v>
      </c>
      <c r="F32">
        <v>69</v>
      </c>
      <c r="G32">
        <v>50</v>
      </c>
      <c r="H32">
        <v>129879.5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3589</v>
      </c>
      <c r="B33" t="s">
        <v>3594</v>
      </c>
      <c r="C33" t="s">
        <v>87032</v>
      </c>
      <c r="D33">
        <v>-26.131716000000001</v>
      </c>
      <c r="E33">
        <v>28.229534000000001</v>
      </c>
      <c r="F33">
        <v>68</v>
      </c>
      <c r="G33">
        <v>50</v>
      </c>
      <c r="H33">
        <v>129879.6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13</v>
      </c>
      <c r="B34" t="s">
        <v>3594</v>
      </c>
      <c r="C34" t="s">
        <v>87033</v>
      </c>
      <c r="D34">
        <v>-26.131482999999999</v>
      </c>
      <c r="E34">
        <v>28.229514999999999</v>
      </c>
      <c r="F34">
        <v>77</v>
      </c>
      <c r="G34">
        <v>50</v>
      </c>
      <c r="H34">
        <v>129879.6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3589</v>
      </c>
      <c r="B35" t="s">
        <v>3594</v>
      </c>
      <c r="C35" t="s">
        <v>87034</v>
      </c>
      <c r="D35">
        <v>-26.130549999999999</v>
      </c>
      <c r="E35">
        <v>28.229583999999999</v>
      </c>
      <c r="F35">
        <v>61</v>
      </c>
      <c r="G35">
        <v>60</v>
      </c>
      <c r="H35">
        <v>129879.7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13</v>
      </c>
      <c r="B36" t="s">
        <v>3594</v>
      </c>
      <c r="C36" t="s">
        <v>87035</v>
      </c>
      <c r="D36">
        <v>-26.130333</v>
      </c>
      <c r="E36">
        <v>28.229749999999999</v>
      </c>
      <c r="F36">
        <v>52</v>
      </c>
      <c r="G36">
        <v>60</v>
      </c>
      <c r="H36">
        <v>129879.7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13</v>
      </c>
      <c r="B37" t="s">
        <v>3594</v>
      </c>
      <c r="C37" t="s">
        <v>87036</v>
      </c>
      <c r="D37">
        <v>-26.130316000000001</v>
      </c>
      <c r="E37">
        <v>28.229918000000001</v>
      </c>
      <c r="F37">
        <v>53</v>
      </c>
      <c r="G37">
        <v>60</v>
      </c>
      <c r="H37">
        <v>129879.8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87037</v>
      </c>
      <c r="D38">
        <v>-26.130316000000001</v>
      </c>
      <c r="E38">
        <v>28.230215000000001</v>
      </c>
      <c r="F38">
        <v>51</v>
      </c>
      <c r="G38">
        <v>60</v>
      </c>
      <c r="H38">
        <v>129879.8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87038</v>
      </c>
      <c r="D39">
        <v>-26.130367</v>
      </c>
      <c r="E39">
        <v>28.230682000000002</v>
      </c>
      <c r="F39">
        <v>31</v>
      </c>
      <c r="G39">
        <v>60</v>
      </c>
      <c r="H39">
        <v>129879.8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87039</v>
      </c>
      <c r="D40">
        <v>-26.130500999999999</v>
      </c>
      <c r="E40">
        <v>28.230734000000002</v>
      </c>
      <c r="F40">
        <v>20</v>
      </c>
      <c r="G40">
        <v>60</v>
      </c>
      <c r="H40">
        <v>129879.8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87040</v>
      </c>
      <c r="D41">
        <v>-26.130666999999999</v>
      </c>
      <c r="E41">
        <v>28.230716999999999</v>
      </c>
      <c r="F41">
        <v>35</v>
      </c>
      <c r="G41">
        <v>60</v>
      </c>
      <c r="H41">
        <v>129879.9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87041</v>
      </c>
      <c r="D42">
        <v>-26.13205</v>
      </c>
      <c r="E42">
        <v>28.230618</v>
      </c>
      <c r="F42">
        <v>20</v>
      </c>
      <c r="G42">
        <v>60</v>
      </c>
      <c r="H42">
        <v>129880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3642</v>
      </c>
      <c r="B43" t="s">
        <v>3594</v>
      </c>
      <c r="C43" t="s">
        <v>87042</v>
      </c>
      <c r="D43">
        <v>-26.132351</v>
      </c>
      <c r="E43">
        <v>28.230582999999999</v>
      </c>
      <c r="F43">
        <v>26</v>
      </c>
      <c r="G43">
        <v>60</v>
      </c>
      <c r="H43">
        <v>129880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87043</v>
      </c>
      <c r="D44">
        <v>-26.132415999999999</v>
      </c>
      <c r="E44">
        <v>28.230516000000001</v>
      </c>
      <c r="F44">
        <v>31</v>
      </c>
      <c r="G44">
        <v>60</v>
      </c>
      <c r="H44">
        <v>129880.1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87044</v>
      </c>
      <c r="D45">
        <v>-26.133082999999999</v>
      </c>
      <c r="E45">
        <v>28.229766999999999</v>
      </c>
      <c r="F45">
        <v>30</v>
      </c>
      <c r="G45">
        <v>60</v>
      </c>
      <c r="H45">
        <v>129880.2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87045</v>
      </c>
      <c r="D46">
        <v>-26.133467</v>
      </c>
      <c r="E46">
        <v>28.229749999999999</v>
      </c>
      <c r="F46">
        <v>17</v>
      </c>
      <c r="G46">
        <v>60</v>
      </c>
      <c r="H46">
        <v>129880.2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13</v>
      </c>
      <c r="B47" t="s">
        <v>3594</v>
      </c>
      <c r="C47" t="s">
        <v>87046</v>
      </c>
      <c r="D47">
        <v>-26.134067999999999</v>
      </c>
      <c r="E47">
        <v>28.229683000000001</v>
      </c>
      <c r="F47">
        <v>33</v>
      </c>
      <c r="G47">
        <v>60</v>
      </c>
      <c r="H47">
        <v>129880.3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87047</v>
      </c>
      <c r="D48">
        <v>-26.135033</v>
      </c>
      <c r="E48">
        <v>28.229666000000002</v>
      </c>
      <c r="F48">
        <v>26</v>
      </c>
      <c r="G48">
        <v>60</v>
      </c>
      <c r="H48">
        <v>129880.3</v>
      </c>
      <c r="I48">
        <v>0</v>
      </c>
      <c r="J48">
        <v>0</v>
      </c>
      <c r="K48" t="s">
        <v>48</v>
      </c>
      <c r="L48" t="s">
        <v>3931</v>
      </c>
    </row>
    <row r="49" spans="2:12" x14ac:dyDescent="0.2">
      <c r="B49" t="s">
        <v>3594</v>
      </c>
      <c r="C49" t="s">
        <v>87048</v>
      </c>
      <c r="D49">
        <v>-26.135317000000001</v>
      </c>
      <c r="E49">
        <v>28.229717000000001</v>
      </c>
      <c r="F49">
        <v>14</v>
      </c>
      <c r="G49">
        <v>60</v>
      </c>
      <c r="H49">
        <v>129880.4</v>
      </c>
      <c r="I49">
        <v>0</v>
      </c>
      <c r="J49">
        <v>0</v>
      </c>
      <c r="K49" t="s">
        <v>48</v>
      </c>
      <c r="L49" t="s">
        <v>3931</v>
      </c>
    </row>
    <row r="50" spans="2:12" x14ac:dyDescent="0.2">
      <c r="B50" t="s">
        <v>3594</v>
      </c>
      <c r="C50" t="s">
        <v>87049</v>
      </c>
      <c r="D50">
        <v>-26.135134000000001</v>
      </c>
      <c r="E50">
        <v>28.229766999999999</v>
      </c>
      <c r="F50">
        <v>7</v>
      </c>
      <c r="G50">
        <v>60</v>
      </c>
      <c r="H50">
        <v>129880.4</v>
      </c>
      <c r="I50">
        <v>0</v>
      </c>
      <c r="J50">
        <v>0</v>
      </c>
      <c r="K50" t="s">
        <v>48</v>
      </c>
      <c r="L50" t="s">
        <v>3931</v>
      </c>
    </row>
    <row r="51" spans="2:12" x14ac:dyDescent="0.2">
      <c r="B51" t="s">
        <v>3594</v>
      </c>
      <c r="C51" t="s">
        <v>87050</v>
      </c>
      <c r="D51">
        <v>-26.134951000000001</v>
      </c>
      <c r="E51">
        <v>28.229834</v>
      </c>
      <c r="F51">
        <v>0</v>
      </c>
      <c r="G51">
        <v>60</v>
      </c>
      <c r="H51">
        <v>129880.4</v>
      </c>
      <c r="I51">
        <v>0</v>
      </c>
      <c r="J51">
        <v>0</v>
      </c>
      <c r="K51" t="s">
        <v>48</v>
      </c>
      <c r="L51" t="s">
        <v>3931</v>
      </c>
    </row>
    <row r="52" spans="2:12" x14ac:dyDescent="0.2">
      <c r="B52" t="s">
        <v>3594</v>
      </c>
      <c r="C52" t="s">
        <v>87051</v>
      </c>
      <c r="D52">
        <v>-26.134567000000001</v>
      </c>
      <c r="E52">
        <v>28.230066000000001</v>
      </c>
      <c r="F52">
        <v>15</v>
      </c>
      <c r="G52">
        <v>60</v>
      </c>
      <c r="H52">
        <v>129880.4</v>
      </c>
      <c r="I52">
        <v>0</v>
      </c>
      <c r="J52">
        <v>0</v>
      </c>
      <c r="K52" t="s">
        <v>48</v>
      </c>
      <c r="L52" t="s">
        <v>3931</v>
      </c>
    </row>
    <row r="53" spans="2:12" x14ac:dyDescent="0.2">
      <c r="B53" t="s">
        <v>3594</v>
      </c>
      <c r="C53" t="s">
        <v>87052</v>
      </c>
      <c r="D53">
        <v>-26.134198999999999</v>
      </c>
      <c r="E53">
        <v>28.230533999999999</v>
      </c>
      <c r="F53">
        <v>0</v>
      </c>
      <c r="G53">
        <v>30</v>
      </c>
      <c r="H53">
        <v>129880.5</v>
      </c>
      <c r="I53">
        <v>0</v>
      </c>
      <c r="J53">
        <v>0</v>
      </c>
      <c r="K53" t="s">
        <v>48</v>
      </c>
      <c r="L53" t="s">
        <v>3931</v>
      </c>
    </row>
    <row r="54" spans="2:12" x14ac:dyDescent="0.2">
      <c r="B54" t="s">
        <v>3594</v>
      </c>
      <c r="C54" t="s">
        <v>87053</v>
      </c>
      <c r="D54">
        <v>-26.134198999999999</v>
      </c>
      <c r="E54">
        <v>28.230533999999999</v>
      </c>
      <c r="F54">
        <v>0</v>
      </c>
      <c r="G54">
        <v>30</v>
      </c>
      <c r="H54">
        <v>0</v>
      </c>
      <c r="I54">
        <v>0</v>
      </c>
      <c r="J54">
        <v>0</v>
      </c>
      <c r="K54" t="s">
        <v>48</v>
      </c>
      <c r="L54" t="s">
        <v>3931</v>
      </c>
    </row>
    <row r="55" spans="2:12" x14ac:dyDescent="0.2">
      <c r="B55" t="s">
        <v>3594</v>
      </c>
      <c r="C55" t="s">
        <v>87054</v>
      </c>
      <c r="D55">
        <v>-26.134198999999999</v>
      </c>
      <c r="E55">
        <v>28.230533999999999</v>
      </c>
      <c r="F55">
        <v>0</v>
      </c>
      <c r="G55">
        <v>30</v>
      </c>
      <c r="H55">
        <v>0</v>
      </c>
      <c r="I55">
        <v>0</v>
      </c>
      <c r="J55">
        <v>0</v>
      </c>
      <c r="K55" t="s">
        <v>48</v>
      </c>
      <c r="L55" t="s">
        <v>3931</v>
      </c>
    </row>
    <row r="56" spans="2:12" x14ac:dyDescent="0.2">
      <c r="B56" t="s">
        <v>3594</v>
      </c>
      <c r="C56" t="s">
        <v>3485</v>
      </c>
      <c r="D56">
        <v>-26.134198999999999</v>
      </c>
      <c r="E56">
        <v>28.230533999999999</v>
      </c>
      <c r="F56">
        <v>0</v>
      </c>
      <c r="G56">
        <v>30</v>
      </c>
      <c r="H56">
        <v>0</v>
      </c>
      <c r="I56">
        <v>0</v>
      </c>
      <c r="J56">
        <v>0</v>
      </c>
      <c r="K56" t="s">
        <v>48</v>
      </c>
      <c r="L5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3-000000000000}">
  <dimension ref="A1:L15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88</v>
      </c>
      <c r="D2">
        <v>-26.134198999999999</v>
      </c>
      <c r="E2">
        <v>28.230533999999999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7055</v>
      </c>
      <c r="D3">
        <v>-26.134198999999999</v>
      </c>
      <c r="E3">
        <v>28.230533999999999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7056</v>
      </c>
      <c r="D4">
        <v>-26.134198999999999</v>
      </c>
      <c r="E4">
        <v>28.230533999999999</v>
      </c>
      <c r="F4">
        <v>0</v>
      </c>
      <c r="G4">
        <v>3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7057</v>
      </c>
      <c r="D5">
        <v>-26.134198999999999</v>
      </c>
      <c r="E5">
        <v>28.230533999999999</v>
      </c>
      <c r="F5">
        <v>0</v>
      </c>
      <c r="G5">
        <v>3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87058</v>
      </c>
      <c r="D6">
        <v>-26.135850999999999</v>
      </c>
      <c r="E6">
        <v>28.2285</v>
      </c>
      <c r="F6">
        <v>53</v>
      </c>
      <c r="G6">
        <v>40</v>
      </c>
      <c r="H6">
        <v>129880.9</v>
      </c>
      <c r="I6">
        <v>0</v>
      </c>
      <c r="J6">
        <v>0</v>
      </c>
      <c r="K6" t="s">
        <v>2864</v>
      </c>
      <c r="L6" t="s">
        <v>3931</v>
      </c>
    </row>
    <row r="7" spans="1:12" x14ac:dyDescent="0.2">
      <c r="A7" t="s">
        <v>13</v>
      </c>
      <c r="B7" t="s">
        <v>3594</v>
      </c>
      <c r="C7" t="s">
        <v>87059</v>
      </c>
      <c r="D7">
        <v>-26.135899999999999</v>
      </c>
      <c r="E7">
        <v>28.228466000000001</v>
      </c>
      <c r="F7">
        <v>48</v>
      </c>
      <c r="G7">
        <v>40</v>
      </c>
      <c r="H7">
        <v>129880.9</v>
      </c>
      <c r="I7">
        <v>0</v>
      </c>
      <c r="J7">
        <v>0</v>
      </c>
      <c r="K7" t="s">
        <v>2864</v>
      </c>
      <c r="L7" t="s">
        <v>3931</v>
      </c>
    </row>
    <row r="8" spans="1:12" x14ac:dyDescent="0.2">
      <c r="A8" t="s">
        <v>13</v>
      </c>
      <c r="B8" t="s">
        <v>3594</v>
      </c>
      <c r="C8" t="s">
        <v>87060</v>
      </c>
      <c r="D8">
        <v>-26.135764999999999</v>
      </c>
      <c r="E8">
        <v>28.228434</v>
      </c>
      <c r="F8">
        <v>48</v>
      </c>
      <c r="G8">
        <v>40</v>
      </c>
      <c r="H8">
        <v>129880.9</v>
      </c>
      <c r="I8">
        <v>0</v>
      </c>
      <c r="J8">
        <v>0</v>
      </c>
      <c r="K8" t="s">
        <v>2864</v>
      </c>
      <c r="L8" t="s">
        <v>3931</v>
      </c>
    </row>
    <row r="9" spans="1:12" x14ac:dyDescent="0.2">
      <c r="A9" t="s">
        <v>3589</v>
      </c>
      <c r="B9" t="s">
        <v>3594</v>
      </c>
      <c r="C9" t="s">
        <v>87061</v>
      </c>
      <c r="D9">
        <v>-26.135467999999999</v>
      </c>
      <c r="E9">
        <v>28.227550999999998</v>
      </c>
      <c r="F9">
        <v>48</v>
      </c>
      <c r="G9">
        <v>40</v>
      </c>
      <c r="H9">
        <v>129881</v>
      </c>
      <c r="I9">
        <v>0</v>
      </c>
      <c r="J9">
        <v>0</v>
      </c>
      <c r="K9" t="s">
        <v>2864</v>
      </c>
      <c r="L9" t="s">
        <v>3931</v>
      </c>
    </row>
    <row r="10" spans="1:12" x14ac:dyDescent="0.2">
      <c r="A10" t="s">
        <v>13</v>
      </c>
      <c r="B10" t="s">
        <v>3594</v>
      </c>
      <c r="C10" t="s">
        <v>87062</v>
      </c>
      <c r="D10">
        <v>-26.133600000000001</v>
      </c>
      <c r="E10">
        <v>28.227867</v>
      </c>
      <c r="F10">
        <v>76</v>
      </c>
      <c r="G10">
        <v>60</v>
      </c>
      <c r="H10">
        <v>129881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642</v>
      </c>
      <c r="B11" t="s">
        <v>3594</v>
      </c>
      <c r="C11" t="s">
        <v>87062</v>
      </c>
      <c r="D11">
        <v>-26.133600000000001</v>
      </c>
      <c r="E11">
        <v>28.227867</v>
      </c>
      <c r="F11">
        <v>76</v>
      </c>
      <c r="G11">
        <v>60</v>
      </c>
      <c r="H11">
        <v>129881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87063</v>
      </c>
      <c r="D12">
        <v>-26.132750000000001</v>
      </c>
      <c r="E12">
        <v>28.227399999999999</v>
      </c>
      <c r="F12">
        <v>81</v>
      </c>
      <c r="G12">
        <v>60</v>
      </c>
      <c r="H12">
        <v>129881.1</v>
      </c>
      <c r="I12">
        <v>0</v>
      </c>
      <c r="J12">
        <v>0</v>
      </c>
      <c r="K12" t="s">
        <v>21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87064</v>
      </c>
      <c r="D13">
        <v>-26.131983000000002</v>
      </c>
      <c r="E13">
        <v>28.226548999999999</v>
      </c>
      <c r="F13">
        <v>90</v>
      </c>
      <c r="G13">
        <v>60</v>
      </c>
      <c r="H13">
        <v>129881.2</v>
      </c>
      <c r="I13">
        <v>0</v>
      </c>
      <c r="J13">
        <v>0</v>
      </c>
      <c r="K13" t="s">
        <v>2148</v>
      </c>
      <c r="L13" t="s">
        <v>3931</v>
      </c>
    </row>
    <row r="14" spans="1:12" x14ac:dyDescent="0.2">
      <c r="A14" t="s">
        <v>13</v>
      </c>
      <c r="B14" t="s">
        <v>3594</v>
      </c>
      <c r="C14" t="s">
        <v>87065</v>
      </c>
      <c r="D14">
        <v>-26.131616999999999</v>
      </c>
      <c r="E14">
        <v>28.225916000000002</v>
      </c>
      <c r="F14">
        <v>93</v>
      </c>
      <c r="G14">
        <v>60</v>
      </c>
      <c r="H14">
        <v>129881.3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3589</v>
      </c>
      <c r="B15" t="s">
        <v>3594</v>
      </c>
      <c r="C15" t="s">
        <v>87066</v>
      </c>
      <c r="D15">
        <v>-26.131367000000001</v>
      </c>
      <c r="E15">
        <v>28.225148999999998</v>
      </c>
      <c r="F15">
        <v>98</v>
      </c>
      <c r="G15">
        <v>60</v>
      </c>
      <c r="H15">
        <v>129881.4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3589</v>
      </c>
      <c r="B16" t="s">
        <v>3594</v>
      </c>
      <c r="C16" t="s">
        <v>87067</v>
      </c>
      <c r="D16">
        <v>-26.131233000000002</v>
      </c>
      <c r="E16">
        <v>28.224350000000001</v>
      </c>
      <c r="F16">
        <v>98</v>
      </c>
      <c r="G16">
        <v>60</v>
      </c>
      <c r="H16">
        <v>129881.5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3589</v>
      </c>
      <c r="B17" t="s">
        <v>3594</v>
      </c>
      <c r="C17" t="s">
        <v>87068</v>
      </c>
      <c r="D17">
        <v>-26.131267999999999</v>
      </c>
      <c r="E17">
        <v>28.223219</v>
      </c>
      <c r="F17">
        <v>103</v>
      </c>
      <c r="G17">
        <v>60</v>
      </c>
      <c r="H17">
        <v>129881.60000000001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87069</v>
      </c>
      <c r="D18">
        <v>-26.131316999999999</v>
      </c>
      <c r="E18">
        <v>28.221482999999999</v>
      </c>
      <c r="F18">
        <v>103</v>
      </c>
      <c r="G18">
        <v>120</v>
      </c>
      <c r="H18">
        <v>129881.8</v>
      </c>
      <c r="I18">
        <v>0</v>
      </c>
      <c r="J18">
        <v>0</v>
      </c>
      <c r="K18" t="s">
        <v>101</v>
      </c>
    </row>
    <row r="19" spans="1:12" x14ac:dyDescent="0.2">
      <c r="B19" t="s">
        <v>3594</v>
      </c>
      <c r="C19" t="s">
        <v>87070</v>
      </c>
      <c r="D19">
        <v>-26.131117</v>
      </c>
      <c r="E19">
        <v>28.220051000000002</v>
      </c>
      <c r="F19">
        <v>105</v>
      </c>
      <c r="G19">
        <v>120</v>
      </c>
      <c r="H19">
        <v>129881.9</v>
      </c>
      <c r="I19">
        <v>0</v>
      </c>
      <c r="J19">
        <v>0</v>
      </c>
      <c r="K19" t="s">
        <v>101</v>
      </c>
    </row>
    <row r="20" spans="1:12" x14ac:dyDescent="0.2">
      <c r="B20" t="s">
        <v>3594</v>
      </c>
      <c r="C20" t="s">
        <v>87071</v>
      </c>
      <c r="D20">
        <v>-26.129116</v>
      </c>
      <c r="E20">
        <v>28.212033999999999</v>
      </c>
      <c r="F20">
        <v>111</v>
      </c>
      <c r="G20">
        <v>120</v>
      </c>
      <c r="H20">
        <v>129882.7</v>
      </c>
      <c r="I20">
        <v>0</v>
      </c>
      <c r="J20">
        <v>0</v>
      </c>
      <c r="K20" t="s">
        <v>101</v>
      </c>
    </row>
    <row r="21" spans="1:12" x14ac:dyDescent="0.2">
      <c r="B21" t="s">
        <v>3594</v>
      </c>
      <c r="C21" t="s">
        <v>87072</v>
      </c>
      <c r="D21">
        <v>-26.129132999999999</v>
      </c>
      <c r="E21">
        <v>28.210484000000001</v>
      </c>
      <c r="F21">
        <v>112</v>
      </c>
      <c r="G21">
        <v>120</v>
      </c>
      <c r="H21">
        <v>129882.9</v>
      </c>
      <c r="I21">
        <v>0</v>
      </c>
      <c r="J21">
        <v>0</v>
      </c>
      <c r="K21" t="s">
        <v>101</v>
      </c>
    </row>
    <row r="22" spans="1:12" x14ac:dyDescent="0.2">
      <c r="B22" t="s">
        <v>3594</v>
      </c>
      <c r="C22" t="s">
        <v>87073</v>
      </c>
      <c r="D22">
        <v>-26.129469</v>
      </c>
      <c r="E22">
        <v>28.208599</v>
      </c>
      <c r="F22">
        <v>115</v>
      </c>
      <c r="G22">
        <v>120</v>
      </c>
      <c r="H22">
        <v>129883.1</v>
      </c>
      <c r="I22">
        <v>0</v>
      </c>
      <c r="J22">
        <v>0</v>
      </c>
      <c r="K22" t="s">
        <v>101</v>
      </c>
    </row>
    <row r="23" spans="1:12" x14ac:dyDescent="0.2">
      <c r="B23" t="s">
        <v>3594</v>
      </c>
      <c r="C23" t="s">
        <v>87074</v>
      </c>
      <c r="D23">
        <v>-26.130065999999999</v>
      </c>
      <c r="E23">
        <v>28.206966000000001</v>
      </c>
      <c r="F23">
        <v>97</v>
      </c>
      <c r="G23">
        <v>120</v>
      </c>
      <c r="H23">
        <v>129883.2</v>
      </c>
      <c r="I23">
        <v>0</v>
      </c>
      <c r="J23">
        <v>0</v>
      </c>
      <c r="K23" t="s">
        <v>101</v>
      </c>
    </row>
    <row r="24" spans="1:12" x14ac:dyDescent="0.2">
      <c r="B24" t="s">
        <v>3594</v>
      </c>
      <c r="C24" t="s">
        <v>87075</v>
      </c>
      <c r="D24">
        <v>-26.130951</v>
      </c>
      <c r="E24">
        <v>28.205400000000001</v>
      </c>
      <c r="F24">
        <v>97</v>
      </c>
      <c r="G24">
        <v>120</v>
      </c>
      <c r="H24">
        <v>129883.4</v>
      </c>
      <c r="I24">
        <v>0</v>
      </c>
      <c r="J24">
        <v>0</v>
      </c>
      <c r="K24" t="s">
        <v>101</v>
      </c>
    </row>
    <row r="25" spans="1:12" x14ac:dyDescent="0.2">
      <c r="B25" t="s">
        <v>3594</v>
      </c>
      <c r="C25" t="s">
        <v>87076</v>
      </c>
      <c r="D25">
        <v>-26.135683</v>
      </c>
      <c r="E25">
        <v>28.198584</v>
      </c>
      <c r="F25">
        <v>113</v>
      </c>
      <c r="G25">
        <v>120</v>
      </c>
      <c r="H25">
        <v>129884.3</v>
      </c>
      <c r="I25">
        <v>0</v>
      </c>
      <c r="J25">
        <v>0</v>
      </c>
      <c r="K25" t="s">
        <v>101</v>
      </c>
    </row>
    <row r="26" spans="1:12" x14ac:dyDescent="0.2">
      <c r="B26" t="s">
        <v>3594</v>
      </c>
      <c r="C26" t="s">
        <v>87077</v>
      </c>
      <c r="D26">
        <v>-26.140383</v>
      </c>
      <c r="E26">
        <v>28.191731999999998</v>
      </c>
      <c r="F26">
        <v>92</v>
      </c>
      <c r="G26">
        <v>120</v>
      </c>
      <c r="H26">
        <v>129885.2</v>
      </c>
      <c r="I26">
        <v>0</v>
      </c>
      <c r="J26">
        <v>0</v>
      </c>
      <c r="K26" t="s">
        <v>4150</v>
      </c>
    </row>
    <row r="27" spans="1:12" x14ac:dyDescent="0.2">
      <c r="B27" t="s">
        <v>3594</v>
      </c>
      <c r="C27" t="s">
        <v>87078</v>
      </c>
      <c r="D27">
        <v>-26.144217000000001</v>
      </c>
      <c r="E27">
        <v>28.184968999999999</v>
      </c>
      <c r="F27">
        <v>104</v>
      </c>
      <c r="G27">
        <v>120</v>
      </c>
      <c r="H27">
        <v>129886</v>
      </c>
      <c r="I27">
        <v>0</v>
      </c>
      <c r="J27">
        <v>0</v>
      </c>
      <c r="K27" t="s">
        <v>4150</v>
      </c>
    </row>
    <row r="28" spans="1:12" x14ac:dyDescent="0.2">
      <c r="B28" t="s">
        <v>3594</v>
      </c>
      <c r="C28" t="s">
        <v>87079</v>
      </c>
      <c r="D28">
        <v>-26.148167000000001</v>
      </c>
      <c r="E28">
        <v>28.176884000000001</v>
      </c>
      <c r="F28">
        <v>117</v>
      </c>
      <c r="G28">
        <v>120</v>
      </c>
      <c r="H28">
        <v>129886.9</v>
      </c>
      <c r="I28">
        <v>0</v>
      </c>
      <c r="J28">
        <v>0</v>
      </c>
      <c r="K28" t="s">
        <v>4150</v>
      </c>
    </row>
    <row r="29" spans="1:12" x14ac:dyDescent="0.2">
      <c r="B29" t="s">
        <v>3594</v>
      </c>
      <c r="C29" t="s">
        <v>87080</v>
      </c>
      <c r="D29">
        <v>-26.151599999999998</v>
      </c>
      <c r="E29">
        <v>28.170134000000001</v>
      </c>
      <c r="F29">
        <v>110</v>
      </c>
      <c r="G29">
        <v>120</v>
      </c>
      <c r="H29">
        <v>129887.6</v>
      </c>
      <c r="I29">
        <v>0</v>
      </c>
      <c r="J29">
        <v>0</v>
      </c>
      <c r="K29" t="s">
        <v>4150</v>
      </c>
    </row>
    <row r="30" spans="1:12" x14ac:dyDescent="0.2">
      <c r="B30" t="s">
        <v>3594</v>
      </c>
      <c r="C30" t="s">
        <v>87081</v>
      </c>
      <c r="D30">
        <v>-26.156016999999999</v>
      </c>
      <c r="E30">
        <v>28.164534</v>
      </c>
      <c r="F30">
        <v>37</v>
      </c>
      <c r="G30">
        <v>80</v>
      </c>
      <c r="H30">
        <v>129888.4</v>
      </c>
      <c r="I30">
        <v>0</v>
      </c>
      <c r="J30">
        <v>0</v>
      </c>
      <c r="K30" t="s">
        <v>4150</v>
      </c>
    </row>
    <row r="31" spans="1:12" x14ac:dyDescent="0.2">
      <c r="B31" t="s">
        <v>3594</v>
      </c>
      <c r="C31" t="s">
        <v>87082</v>
      </c>
      <c r="D31">
        <v>-26.156416</v>
      </c>
      <c r="E31">
        <v>28.163982000000001</v>
      </c>
      <c r="F31">
        <v>0</v>
      </c>
      <c r="G31">
        <v>80</v>
      </c>
      <c r="H31">
        <v>129888.5</v>
      </c>
      <c r="I31">
        <v>0</v>
      </c>
      <c r="J31">
        <v>0</v>
      </c>
      <c r="K31" t="s">
        <v>4150</v>
      </c>
    </row>
    <row r="32" spans="1:12" x14ac:dyDescent="0.2">
      <c r="B32" t="s">
        <v>3594</v>
      </c>
      <c r="C32" t="s">
        <v>87083</v>
      </c>
      <c r="D32">
        <v>-26.156600999999998</v>
      </c>
      <c r="E32">
        <v>28.163733000000001</v>
      </c>
      <c r="F32">
        <v>30</v>
      </c>
      <c r="G32">
        <v>60</v>
      </c>
      <c r="H32">
        <v>129888.5</v>
      </c>
      <c r="I32">
        <v>0</v>
      </c>
      <c r="J32">
        <v>0</v>
      </c>
      <c r="K32" t="s">
        <v>18046</v>
      </c>
    </row>
    <row r="33" spans="1:11" x14ac:dyDescent="0.2">
      <c r="B33" t="s">
        <v>3594</v>
      </c>
      <c r="C33" t="s">
        <v>87084</v>
      </c>
      <c r="D33">
        <v>-26.156616</v>
      </c>
      <c r="E33">
        <v>28.163651000000002</v>
      </c>
      <c r="F33">
        <v>30</v>
      </c>
      <c r="G33">
        <v>60</v>
      </c>
      <c r="H33">
        <v>129888.5</v>
      </c>
      <c r="I33">
        <v>0</v>
      </c>
      <c r="J33">
        <v>0</v>
      </c>
      <c r="K33" t="s">
        <v>18046</v>
      </c>
    </row>
    <row r="34" spans="1:11" x14ac:dyDescent="0.2">
      <c r="A34" t="s">
        <v>13</v>
      </c>
      <c r="B34" t="s">
        <v>3594</v>
      </c>
      <c r="C34" t="s">
        <v>87085</v>
      </c>
      <c r="D34">
        <v>-26.156632999999999</v>
      </c>
      <c r="E34">
        <v>28.163567</v>
      </c>
      <c r="F34">
        <v>28</v>
      </c>
      <c r="G34">
        <v>60</v>
      </c>
      <c r="H34">
        <v>129888.5</v>
      </c>
      <c r="I34">
        <v>0</v>
      </c>
      <c r="J34">
        <v>0</v>
      </c>
      <c r="K34" t="s">
        <v>18046</v>
      </c>
    </row>
    <row r="35" spans="1:11" x14ac:dyDescent="0.2">
      <c r="A35" t="s">
        <v>13</v>
      </c>
      <c r="B35" t="s">
        <v>3594</v>
      </c>
      <c r="C35" t="s">
        <v>87086</v>
      </c>
      <c r="D35">
        <v>-26.156616</v>
      </c>
      <c r="E35">
        <v>28.163482999999999</v>
      </c>
      <c r="F35">
        <v>28</v>
      </c>
      <c r="G35">
        <v>60</v>
      </c>
      <c r="H35">
        <v>129888.5</v>
      </c>
      <c r="I35">
        <v>0</v>
      </c>
      <c r="J35">
        <v>0</v>
      </c>
      <c r="K35" t="s">
        <v>18046</v>
      </c>
    </row>
    <row r="36" spans="1:11" x14ac:dyDescent="0.2">
      <c r="B36" t="s">
        <v>3594</v>
      </c>
      <c r="C36" t="s">
        <v>87087</v>
      </c>
      <c r="D36">
        <v>-26.156566999999999</v>
      </c>
      <c r="E36">
        <v>28.163416000000002</v>
      </c>
      <c r="F36">
        <v>29</v>
      </c>
      <c r="G36">
        <v>60</v>
      </c>
      <c r="H36">
        <v>129888.5</v>
      </c>
      <c r="I36">
        <v>0</v>
      </c>
      <c r="J36">
        <v>0</v>
      </c>
      <c r="K36" t="s">
        <v>18046</v>
      </c>
    </row>
    <row r="37" spans="1:11" x14ac:dyDescent="0.2">
      <c r="B37" t="s">
        <v>3594</v>
      </c>
      <c r="C37" t="s">
        <v>87088</v>
      </c>
      <c r="D37">
        <v>-26.156165999999999</v>
      </c>
      <c r="E37">
        <v>28.163032999999999</v>
      </c>
      <c r="F37">
        <v>29</v>
      </c>
      <c r="G37">
        <v>60</v>
      </c>
      <c r="H37">
        <v>129888.6</v>
      </c>
      <c r="I37">
        <v>0</v>
      </c>
      <c r="J37">
        <v>0</v>
      </c>
      <c r="K37" t="s">
        <v>4451</v>
      </c>
    </row>
    <row r="38" spans="1:11" x14ac:dyDescent="0.2">
      <c r="B38" t="s">
        <v>3594</v>
      </c>
      <c r="C38" t="s">
        <v>87089</v>
      </c>
      <c r="D38">
        <v>-26.153334000000001</v>
      </c>
      <c r="E38">
        <v>28.160549</v>
      </c>
      <c r="F38">
        <v>0</v>
      </c>
      <c r="G38">
        <v>60</v>
      </c>
      <c r="H38">
        <v>129889</v>
      </c>
      <c r="I38">
        <v>0</v>
      </c>
      <c r="J38">
        <v>0</v>
      </c>
      <c r="K38" t="s">
        <v>4451</v>
      </c>
    </row>
    <row r="39" spans="1:11" x14ac:dyDescent="0.2">
      <c r="B39" t="s">
        <v>3594</v>
      </c>
      <c r="C39" t="s">
        <v>87090</v>
      </c>
      <c r="D39">
        <v>-26.151917000000001</v>
      </c>
      <c r="E39">
        <v>28.159383999999999</v>
      </c>
      <c r="F39">
        <v>48</v>
      </c>
      <c r="G39">
        <v>60</v>
      </c>
      <c r="H39">
        <v>129889.2</v>
      </c>
      <c r="I39">
        <v>0</v>
      </c>
      <c r="J39">
        <v>0</v>
      </c>
      <c r="K39" t="s">
        <v>4451</v>
      </c>
    </row>
    <row r="40" spans="1:11" x14ac:dyDescent="0.2">
      <c r="B40" t="s">
        <v>3594</v>
      </c>
      <c r="C40" t="s">
        <v>87091</v>
      </c>
      <c r="D40">
        <v>-26.150217000000001</v>
      </c>
      <c r="E40">
        <v>28.157883000000002</v>
      </c>
      <c r="F40">
        <v>18</v>
      </c>
      <c r="G40">
        <v>60</v>
      </c>
      <c r="H40">
        <v>129889.4</v>
      </c>
      <c r="I40">
        <v>0</v>
      </c>
      <c r="J40">
        <v>0</v>
      </c>
      <c r="K40" t="s">
        <v>4451</v>
      </c>
    </row>
    <row r="41" spans="1:11" x14ac:dyDescent="0.2">
      <c r="B41" t="s">
        <v>3594</v>
      </c>
      <c r="C41" t="s">
        <v>87092</v>
      </c>
      <c r="D41">
        <v>-26.150116000000001</v>
      </c>
      <c r="E41">
        <v>28.157748999999999</v>
      </c>
      <c r="F41">
        <v>17</v>
      </c>
      <c r="G41">
        <v>60</v>
      </c>
      <c r="H41">
        <v>129889.4</v>
      </c>
      <c r="I41">
        <v>0</v>
      </c>
      <c r="J41">
        <v>0</v>
      </c>
      <c r="K41" t="s">
        <v>18054</v>
      </c>
    </row>
    <row r="42" spans="1:11" x14ac:dyDescent="0.2">
      <c r="B42" t="s">
        <v>3594</v>
      </c>
      <c r="C42" t="s">
        <v>87093</v>
      </c>
      <c r="D42">
        <v>-26.150116000000001</v>
      </c>
      <c r="E42">
        <v>28.157699999999998</v>
      </c>
      <c r="F42">
        <v>15</v>
      </c>
      <c r="G42">
        <v>60</v>
      </c>
      <c r="H42">
        <v>129889.4</v>
      </c>
      <c r="I42">
        <v>0</v>
      </c>
      <c r="J42">
        <v>0</v>
      </c>
      <c r="K42" t="s">
        <v>18054</v>
      </c>
    </row>
    <row r="43" spans="1:11" x14ac:dyDescent="0.2">
      <c r="B43" t="s">
        <v>3594</v>
      </c>
      <c r="C43" t="s">
        <v>87094</v>
      </c>
      <c r="D43">
        <v>-26.150133</v>
      </c>
      <c r="E43">
        <v>28.15765</v>
      </c>
      <c r="F43">
        <v>19</v>
      </c>
      <c r="G43">
        <v>60</v>
      </c>
      <c r="H43">
        <v>129889.4</v>
      </c>
      <c r="I43">
        <v>0</v>
      </c>
      <c r="J43">
        <v>0</v>
      </c>
      <c r="K43" t="s">
        <v>18054</v>
      </c>
    </row>
    <row r="44" spans="1:11" x14ac:dyDescent="0.2">
      <c r="B44" t="s">
        <v>3594</v>
      </c>
      <c r="C44" t="s">
        <v>87095</v>
      </c>
      <c r="D44">
        <v>-26.151951</v>
      </c>
      <c r="E44">
        <v>28.154882000000001</v>
      </c>
      <c r="F44">
        <v>22</v>
      </c>
      <c r="G44">
        <v>60</v>
      </c>
      <c r="H44">
        <v>129889.8</v>
      </c>
      <c r="I44">
        <v>0</v>
      </c>
      <c r="J44">
        <v>0</v>
      </c>
      <c r="K44" t="s">
        <v>18054</v>
      </c>
    </row>
    <row r="45" spans="1:11" x14ac:dyDescent="0.2">
      <c r="B45" t="s">
        <v>3594</v>
      </c>
      <c r="C45" t="s">
        <v>87096</v>
      </c>
      <c r="D45">
        <v>-26.152750000000001</v>
      </c>
      <c r="E45">
        <v>28.153649999999999</v>
      </c>
      <c r="F45">
        <v>42</v>
      </c>
      <c r="G45">
        <v>60</v>
      </c>
      <c r="H45">
        <v>129889.9</v>
      </c>
      <c r="I45">
        <v>0</v>
      </c>
      <c r="J45">
        <v>0</v>
      </c>
      <c r="K45" t="s">
        <v>18054</v>
      </c>
    </row>
    <row r="46" spans="1:11" x14ac:dyDescent="0.2">
      <c r="B46" t="s">
        <v>3594</v>
      </c>
      <c r="C46" t="s">
        <v>87097</v>
      </c>
      <c r="D46">
        <v>-26.153417999999999</v>
      </c>
      <c r="E46">
        <v>28.152616999999999</v>
      </c>
      <c r="F46">
        <v>17</v>
      </c>
      <c r="G46">
        <v>60</v>
      </c>
      <c r="H46">
        <v>129890</v>
      </c>
      <c r="I46">
        <v>0</v>
      </c>
      <c r="J46">
        <v>0</v>
      </c>
      <c r="K46" t="s">
        <v>18054</v>
      </c>
    </row>
    <row r="47" spans="1:11" x14ac:dyDescent="0.2">
      <c r="A47" t="s">
        <v>13</v>
      </c>
      <c r="B47" t="s">
        <v>3594</v>
      </c>
      <c r="C47" t="s">
        <v>87098</v>
      </c>
      <c r="D47">
        <v>-26.153383000000002</v>
      </c>
      <c r="E47">
        <v>28.1525</v>
      </c>
      <c r="F47">
        <v>22</v>
      </c>
      <c r="G47">
        <v>60</v>
      </c>
      <c r="H47">
        <v>129890.1</v>
      </c>
      <c r="I47">
        <v>0</v>
      </c>
      <c r="J47">
        <v>0</v>
      </c>
      <c r="K47" t="s">
        <v>18062</v>
      </c>
    </row>
    <row r="48" spans="1:11" x14ac:dyDescent="0.2">
      <c r="A48" t="s">
        <v>13</v>
      </c>
      <c r="B48" t="s">
        <v>3594</v>
      </c>
      <c r="C48" t="s">
        <v>87099</v>
      </c>
      <c r="D48">
        <v>-26.153334000000001</v>
      </c>
      <c r="E48">
        <v>28.152466</v>
      </c>
      <c r="F48">
        <v>27</v>
      </c>
      <c r="G48">
        <v>60</v>
      </c>
      <c r="H48">
        <v>129890.1</v>
      </c>
      <c r="I48">
        <v>0</v>
      </c>
      <c r="J48">
        <v>0</v>
      </c>
      <c r="K48" t="s">
        <v>18062</v>
      </c>
    </row>
    <row r="49" spans="1:11" x14ac:dyDescent="0.2">
      <c r="B49" t="s">
        <v>3594</v>
      </c>
      <c r="C49" t="s">
        <v>87100</v>
      </c>
      <c r="D49">
        <v>-26.150200000000002</v>
      </c>
      <c r="E49">
        <v>28.150682</v>
      </c>
      <c r="F49">
        <v>20</v>
      </c>
      <c r="G49">
        <v>60</v>
      </c>
      <c r="H49">
        <v>129890.5</v>
      </c>
      <c r="I49">
        <v>0</v>
      </c>
      <c r="J49">
        <v>0</v>
      </c>
      <c r="K49" t="s">
        <v>4432</v>
      </c>
    </row>
    <row r="50" spans="1:11" x14ac:dyDescent="0.2">
      <c r="B50" t="s">
        <v>3594</v>
      </c>
      <c r="C50" t="s">
        <v>87101</v>
      </c>
      <c r="D50">
        <v>-26.150133</v>
      </c>
      <c r="E50">
        <v>28.150618000000001</v>
      </c>
      <c r="F50">
        <v>16</v>
      </c>
      <c r="G50">
        <v>60</v>
      </c>
      <c r="H50">
        <v>129890.5</v>
      </c>
      <c r="I50">
        <v>0</v>
      </c>
      <c r="J50">
        <v>0</v>
      </c>
      <c r="K50" t="s">
        <v>4432</v>
      </c>
    </row>
    <row r="51" spans="1:11" x14ac:dyDescent="0.2">
      <c r="B51" t="s">
        <v>3594</v>
      </c>
      <c r="C51" t="s">
        <v>87102</v>
      </c>
      <c r="D51">
        <v>-26.150133</v>
      </c>
      <c r="E51">
        <v>28.150499</v>
      </c>
      <c r="F51">
        <v>28</v>
      </c>
      <c r="G51">
        <v>60</v>
      </c>
      <c r="H51">
        <v>129890.5</v>
      </c>
      <c r="I51">
        <v>0</v>
      </c>
      <c r="J51">
        <v>0</v>
      </c>
      <c r="K51" t="s">
        <v>4432</v>
      </c>
    </row>
    <row r="52" spans="1:11" x14ac:dyDescent="0.2">
      <c r="A52" t="s">
        <v>3589</v>
      </c>
      <c r="B52" t="s">
        <v>3594</v>
      </c>
      <c r="C52" t="s">
        <v>87103</v>
      </c>
      <c r="D52">
        <v>-26.149899999999999</v>
      </c>
      <c r="E52">
        <v>28.145384</v>
      </c>
      <c r="F52">
        <v>73</v>
      </c>
      <c r="G52">
        <v>60</v>
      </c>
      <c r="H52">
        <v>129891</v>
      </c>
      <c r="I52">
        <v>0</v>
      </c>
      <c r="J52">
        <v>0</v>
      </c>
      <c r="K52" t="s">
        <v>4432</v>
      </c>
    </row>
    <row r="53" spans="1:11" x14ac:dyDescent="0.2">
      <c r="B53" t="s">
        <v>3594</v>
      </c>
      <c r="C53" t="s">
        <v>87104</v>
      </c>
      <c r="D53">
        <v>-26.149816999999999</v>
      </c>
      <c r="E53">
        <v>28.139099000000002</v>
      </c>
      <c r="F53">
        <v>60</v>
      </c>
      <c r="G53">
        <v>60</v>
      </c>
      <c r="H53">
        <v>129891.6</v>
      </c>
      <c r="I53">
        <v>0</v>
      </c>
      <c r="J53">
        <v>0</v>
      </c>
      <c r="K53" t="s">
        <v>4432</v>
      </c>
    </row>
    <row r="54" spans="1:11" x14ac:dyDescent="0.2">
      <c r="A54" t="s">
        <v>3589</v>
      </c>
      <c r="B54" t="s">
        <v>3594</v>
      </c>
      <c r="C54" t="s">
        <v>87105</v>
      </c>
      <c r="D54">
        <v>-26.149699999999999</v>
      </c>
      <c r="E54">
        <v>28.136049</v>
      </c>
      <c r="F54">
        <v>61</v>
      </c>
      <c r="G54">
        <v>60</v>
      </c>
      <c r="H54">
        <v>129891.9</v>
      </c>
      <c r="I54">
        <v>0</v>
      </c>
      <c r="J54">
        <v>0</v>
      </c>
      <c r="K54" t="s">
        <v>4432</v>
      </c>
    </row>
    <row r="55" spans="1:11" x14ac:dyDescent="0.2">
      <c r="B55" t="s">
        <v>3594</v>
      </c>
      <c r="C55" t="s">
        <v>87106</v>
      </c>
      <c r="D55">
        <v>-26.149266999999998</v>
      </c>
      <c r="E55">
        <v>28.131083</v>
      </c>
      <c r="F55">
        <v>52</v>
      </c>
      <c r="G55">
        <v>120</v>
      </c>
      <c r="H55">
        <v>129892.4</v>
      </c>
      <c r="I55">
        <v>0</v>
      </c>
      <c r="J55">
        <v>0</v>
      </c>
      <c r="K55" t="s">
        <v>5851</v>
      </c>
    </row>
    <row r="56" spans="1:11" x14ac:dyDescent="0.2">
      <c r="B56" t="s">
        <v>3594</v>
      </c>
      <c r="C56" t="s">
        <v>87107</v>
      </c>
      <c r="D56">
        <v>-26.149166000000001</v>
      </c>
      <c r="E56">
        <v>28.129484000000001</v>
      </c>
      <c r="F56">
        <v>18</v>
      </c>
      <c r="G56">
        <v>60</v>
      </c>
      <c r="H56">
        <v>129892.6</v>
      </c>
      <c r="I56">
        <v>0</v>
      </c>
      <c r="J56">
        <v>0</v>
      </c>
      <c r="K56" t="s">
        <v>12161</v>
      </c>
    </row>
    <row r="57" spans="1:11" x14ac:dyDescent="0.2">
      <c r="B57" t="s">
        <v>3594</v>
      </c>
      <c r="C57" t="s">
        <v>87108</v>
      </c>
      <c r="D57">
        <v>-26.149134</v>
      </c>
      <c r="E57">
        <v>28.129469</v>
      </c>
      <c r="F57">
        <v>21</v>
      </c>
      <c r="G57">
        <v>60</v>
      </c>
      <c r="H57">
        <v>129892.6</v>
      </c>
      <c r="I57">
        <v>0</v>
      </c>
      <c r="J57">
        <v>0</v>
      </c>
      <c r="K57" t="s">
        <v>12161</v>
      </c>
    </row>
    <row r="58" spans="1:11" x14ac:dyDescent="0.2">
      <c r="A58" t="s">
        <v>13</v>
      </c>
      <c r="B58" t="s">
        <v>3594</v>
      </c>
      <c r="C58" t="s">
        <v>87109</v>
      </c>
      <c r="D58">
        <v>-26.149066999999999</v>
      </c>
      <c r="E58">
        <v>28.129432999999999</v>
      </c>
      <c r="F58">
        <v>25</v>
      </c>
      <c r="G58">
        <v>60</v>
      </c>
      <c r="H58">
        <v>129892.6</v>
      </c>
      <c r="I58">
        <v>0</v>
      </c>
      <c r="J58">
        <v>0</v>
      </c>
      <c r="K58" t="s">
        <v>4432</v>
      </c>
    </row>
    <row r="59" spans="1:11" x14ac:dyDescent="0.2">
      <c r="B59" t="s">
        <v>3594</v>
      </c>
      <c r="C59" t="s">
        <v>87110</v>
      </c>
      <c r="D59">
        <v>-26.148985</v>
      </c>
      <c r="E59">
        <v>28.129449999999999</v>
      </c>
      <c r="F59">
        <v>32</v>
      </c>
      <c r="G59">
        <v>60</v>
      </c>
      <c r="H59">
        <v>129892.6</v>
      </c>
      <c r="I59">
        <v>0</v>
      </c>
      <c r="J59">
        <v>0</v>
      </c>
      <c r="K59" t="s">
        <v>12161</v>
      </c>
    </row>
    <row r="60" spans="1:11" x14ac:dyDescent="0.2">
      <c r="A60" t="s">
        <v>3589</v>
      </c>
      <c r="B60" t="s">
        <v>3594</v>
      </c>
      <c r="C60" t="s">
        <v>87111</v>
      </c>
      <c r="D60">
        <v>-26.147984000000001</v>
      </c>
      <c r="E60">
        <v>28.129550999999999</v>
      </c>
      <c r="F60">
        <v>62</v>
      </c>
      <c r="G60">
        <v>60</v>
      </c>
      <c r="H60">
        <v>129892.7</v>
      </c>
      <c r="I60">
        <v>0</v>
      </c>
      <c r="J60">
        <v>0</v>
      </c>
      <c r="K60" t="s">
        <v>12161</v>
      </c>
    </row>
    <row r="61" spans="1:11" x14ac:dyDescent="0.2">
      <c r="A61" t="s">
        <v>3589</v>
      </c>
      <c r="B61" t="s">
        <v>3594</v>
      </c>
      <c r="C61" t="s">
        <v>87112</v>
      </c>
      <c r="D61">
        <v>-26.147666999999998</v>
      </c>
      <c r="E61">
        <v>28.129716999999999</v>
      </c>
      <c r="F61">
        <v>70</v>
      </c>
      <c r="G61">
        <v>60</v>
      </c>
      <c r="H61">
        <v>129892.7</v>
      </c>
      <c r="I61">
        <v>0</v>
      </c>
      <c r="J61">
        <v>0</v>
      </c>
      <c r="K61" t="s">
        <v>12161</v>
      </c>
    </row>
    <row r="62" spans="1:11" x14ac:dyDescent="0.2">
      <c r="A62" t="s">
        <v>3589</v>
      </c>
      <c r="B62" t="s">
        <v>3594</v>
      </c>
      <c r="C62" t="s">
        <v>87113</v>
      </c>
      <c r="D62">
        <v>-26.145015999999998</v>
      </c>
      <c r="E62">
        <v>28.131332</v>
      </c>
      <c r="F62">
        <v>84</v>
      </c>
      <c r="G62">
        <v>60</v>
      </c>
      <c r="H62">
        <v>129893.1</v>
      </c>
      <c r="I62">
        <v>0</v>
      </c>
      <c r="J62">
        <v>0</v>
      </c>
      <c r="K62" t="s">
        <v>12161</v>
      </c>
    </row>
    <row r="63" spans="1:11" x14ac:dyDescent="0.2">
      <c r="B63" t="s">
        <v>3594</v>
      </c>
      <c r="C63" t="s">
        <v>87114</v>
      </c>
      <c r="D63">
        <v>-26.138066999999999</v>
      </c>
      <c r="E63">
        <v>28.132466999999998</v>
      </c>
      <c r="F63">
        <v>103</v>
      </c>
      <c r="G63">
        <v>120</v>
      </c>
      <c r="H63">
        <v>129893.9</v>
      </c>
      <c r="I63">
        <v>0</v>
      </c>
      <c r="J63">
        <v>0</v>
      </c>
      <c r="K63" t="s">
        <v>5851</v>
      </c>
    </row>
    <row r="64" spans="1:11" x14ac:dyDescent="0.2">
      <c r="B64" t="s">
        <v>3594</v>
      </c>
      <c r="C64" t="s">
        <v>87115</v>
      </c>
      <c r="D64">
        <v>-26.131049999999998</v>
      </c>
      <c r="E64">
        <v>28.134001000000001</v>
      </c>
      <c r="F64">
        <v>86</v>
      </c>
      <c r="G64">
        <v>120</v>
      </c>
      <c r="H64">
        <v>129894.7</v>
      </c>
      <c r="I64">
        <v>0</v>
      </c>
      <c r="J64">
        <v>0</v>
      </c>
      <c r="K64" t="s">
        <v>5851</v>
      </c>
    </row>
    <row r="65" spans="1:11" x14ac:dyDescent="0.2">
      <c r="B65" t="s">
        <v>3594</v>
      </c>
      <c r="C65" t="s">
        <v>87116</v>
      </c>
      <c r="D65">
        <v>-26.124701000000002</v>
      </c>
      <c r="E65">
        <v>28.136084</v>
      </c>
      <c r="F65">
        <v>95</v>
      </c>
      <c r="G65">
        <v>120</v>
      </c>
      <c r="H65">
        <v>129895.4</v>
      </c>
      <c r="I65">
        <v>0</v>
      </c>
      <c r="J65">
        <v>0</v>
      </c>
      <c r="K65" t="s">
        <v>5851</v>
      </c>
    </row>
    <row r="66" spans="1:11" x14ac:dyDescent="0.2">
      <c r="B66" t="s">
        <v>3594</v>
      </c>
      <c r="C66" t="s">
        <v>87117</v>
      </c>
      <c r="D66">
        <v>-26.1236</v>
      </c>
      <c r="E66">
        <v>28.136084</v>
      </c>
      <c r="F66">
        <v>84</v>
      </c>
      <c r="G66">
        <v>120</v>
      </c>
      <c r="H66">
        <v>129895.5</v>
      </c>
      <c r="I66">
        <v>0</v>
      </c>
      <c r="J66">
        <v>0</v>
      </c>
      <c r="K66" t="s">
        <v>5851</v>
      </c>
    </row>
    <row r="67" spans="1:11" x14ac:dyDescent="0.2">
      <c r="A67" t="s">
        <v>3589</v>
      </c>
      <c r="B67" t="s">
        <v>3594</v>
      </c>
      <c r="C67" t="s">
        <v>87118</v>
      </c>
      <c r="D67">
        <v>-26.122601</v>
      </c>
      <c r="E67">
        <v>28.135866</v>
      </c>
      <c r="F67">
        <v>77</v>
      </c>
      <c r="G67">
        <v>60</v>
      </c>
      <c r="H67">
        <v>129895.6</v>
      </c>
      <c r="I67">
        <v>0</v>
      </c>
      <c r="J67">
        <v>0</v>
      </c>
      <c r="K67" t="s">
        <v>12161</v>
      </c>
    </row>
    <row r="68" spans="1:11" x14ac:dyDescent="0.2">
      <c r="B68" t="s">
        <v>3594</v>
      </c>
      <c r="C68" t="s">
        <v>87119</v>
      </c>
      <c r="D68">
        <v>-26.121033000000001</v>
      </c>
      <c r="E68">
        <v>28.135183000000001</v>
      </c>
      <c r="F68">
        <v>85</v>
      </c>
      <c r="G68">
        <v>120</v>
      </c>
      <c r="H68">
        <v>129895.8</v>
      </c>
      <c r="I68">
        <v>0</v>
      </c>
      <c r="J68">
        <v>0</v>
      </c>
      <c r="K68" t="s">
        <v>5826</v>
      </c>
    </row>
    <row r="69" spans="1:11" x14ac:dyDescent="0.2">
      <c r="B69" t="s">
        <v>3594</v>
      </c>
      <c r="C69" t="s">
        <v>87120</v>
      </c>
      <c r="D69">
        <v>-26.114767000000001</v>
      </c>
      <c r="E69">
        <v>28.132217000000001</v>
      </c>
      <c r="F69">
        <v>95</v>
      </c>
      <c r="G69">
        <v>120</v>
      </c>
      <c r="H69">
        <v>129896.6</v>
      </c>
      <c r="I69">
        <v>0</v>
      </c>
      <c r="J69">
        <v>0</v>
      </c>
      <c r="K69" t="s">
        <v>5826</v>
      </c>
    </row>
    <row r="70" spans="1:11" x14ac:dyDescent="0.2">
      <c r="B70" t="s">
        <v>3594</v>
      </c>
      <c r="C70" t="s">
        <v>87121</v>
      </c>
      <c r="D70">
        <v>-26.110250000000001</v>
      </c>
      <c r="E70">
        <v>28.129784000000001</v>
      </c>
      <c r="F70">
        <v>110</v>
      </c>
      <c r="G70">
        <v>120</v>
      </c>
      <c r="H70">
        <v>129897.1</v>
      </c>
      <c r="I70">
        <v>0</v>
      </c>
      <c r="J70">
        <v>0</v>
      </c>
      <c r="K70" t="s">
        <v>5826</v>
      </c>
    </row>
    <row r="71" spans="1:11" x14ac:dyDescent="0.2">
      <c r="B71" t="s">
        <v>3594</v>
      </c>
      <c r="C71" t="s">
        <v>87122</v>
      </c>
      <c r="D71">
        <v>-26.104133999999998</v>
      </c>
      <c r="E71">
        <v>28.124500000000001</v>
      </c>
      <c r="F71">
        <v>107</v>
      </c>
      <c r="G71">
        <v>120</v>
      </c>
      <c r="H71">
        <v>129898</v>
      </c>
      <c r="I71">
        <v>0</v>
      </c>
      <c r="J71">
        <v>0</v>
      </c>
      <c r="K71" t="s">
        <v>10209</v>
      </c>
    </row>
    <row r="72" spans="1:11" x14ac:dyDescent="0.2">
      <c r="B72" t="s">
        <v>3594</v>
      </c>
      <c r="C72" t="s">
        <v>87123</v>
      </c>
      <c r="D72">
        <v>-26.097432999999999</v>
      </c>
      <c r="E72">
        <v>28.119167000000001</v>
      </c>
      <c r="F72">
        <v>98</v>
      </c>
      <c r="G72">
        <v>120</v>
      </c>
      <c r="H72">
        <v>129898.9</v>
      </c>
      <c r="I72">
        <v>0</v>
      </c>
      <c r="J72">
        <v>0</v>
      </c>
      <c r="K72" t="s">
        <v>5861</v>
      </c>
    </row>
    <row r="73" spans="1:11" x14ac:dyDescent="0.2">
      <c r="B73" t="s">
        <v>3594</v>
      </c>
      <c r="C73" t="s">
        <v>87124</v>
      </c>
      <c r="D73">
        <v>-26.094132999999999</v>
      </c>
      <c r="E73">
        <v>28.117466</v>
      </c>
      <c r="F73">
        <v>93</v>
      </c>
      <c r="G73">
        <v>120</v>
      </c>
      <c r="H73">
        <v>129899.3</v>
      </c>
      <c r="I73">
        <v>0</v>
      </c>
      <c r="J73">
        <v>0</v>
      </c>
      <c r="K73" t="s">
        <v>5861</v>
      </c>
    </row>
    <row r="74" spans="1:11" x14ac:dyDescent="0.2">
      <c r="B74" t="s">
        <v>3594</v>
      </c>
      <c r="C74" t="s">
        <v>87125</v>
      </c>
      <c r="D74">
        <v>-26.086549999999999</v>
      </c>
      <c r="E74">
        <v>28.115449999999999</v>
      </c>
      <c r="F74">
        <v>112</v>
      </c>
      <c r="G74">
        <v>120</v>
      </c>
      <c r="H74">
        <v>129900.2</v>
      </c>
      <c r="I74">
        <v>0</v>
      </c>
      <c r="J74">
        <v>0</v>
      </c>
      <c r="K74" t="s">
        <v>3126</v>
      </c>
    </row>
    <row r="75" spans="1:11" x14ac:dyDescent="0.2">
      <c r="A75" t="s">
        <v>3589</v>
      </c>
      <c r="B75" t="s">
        <v>3594</v>
      </c>
      <c r="C75" t="s">
        <v>87126</v>
      </c>
      <c r="D75">
        <v>-26.077632999999999</v>
      </c>
      <c r="E75">
        <v>28.113251000000002</v>
      </c>
      <c r="F75">
        <v>123</v>
      </c>
      <c r="G75">
        <v>40</v>
      </c>
      <c r="H75">
        <v>129901.2</v>
      </c>
      <c r="I75">
        <v>0</v>
      </c>
      <c r="J75">
        <v>0</v>
      </c>
      <c r="K75" t="s">
        <v>454</v>
      </c>
    </row>
    <row r="76" spans="1:11" x14ac:dyDescent="0.2">
      <c r="B76" t="s">
        <v>3594</v>
      </c>
      <c r="C76" t="s">
        <v>87127</v>
      </c>
      <c r="D76">
        <v>-26.069116999999999</v>
      </c>
      <c r="E76">
        <v>28.110814999999999</v>
      </c>
      <c r="F76">
        <v>119</v>
      </c>
      <c r="G76">
        <v>120</v>
      </c>
      <c r="H76">
        <v>129902.1</v>
      </c>
      <c r="I76">
        <v>0</v>
      </c>
      <c r="J76">
        <v>0</v>
      </c>
      <c r="K76" t="s">
        <v>3126</v>
      </c>
    </row>
    <row r="77" spans="1:11" x14ac:dyDescent="0.2">
      <c r="B77" t="s">
        <v>3594</v>
      </c>
      <c r="C77" t="s">
        <v>87128</v>
      </c>
      <c r="D77">
        <v>-26.061116999999999</v>
      </c>
      <c r="E77">
        <v>28.106966</v>
      </c>
      <c r="F77">
        <v>114</v>
      </c>
      <c r="G77">
        <v>120</v>
      </c>
      <c r="H77">
        <v>129903.1</v>
      </c>
      <c r="I77">
        <v>0</v>
      </c>
      <c r="J77">
        <v>0</v>
      </c>
      <c r="K77" t="s">
        <v>3126</v>
      </c>
    </row>
    <row r="78" spans="1:11" x14ac:dyDescent="0.2">
      <c r="B78" t="s">
        <v>3594</v>
      </c>
      <c r="C78" t="s">
        <v>87129</v>
      </c>
      <c r="D78">
        <v>-26.053249000000001</v>
      </c>
      <c r="E78">
        <v>28.102650000000001</v>
      </c>
      <c r="F78">
        <v>115</v>
      </c>
      <c r="G78">
        <v>120</v>
      </c>
      <c r="H78">
        <v>129904.1</v>
      </c>
      <c r="I78">
        <v>0</v>
      </c>
      <c r="J78">
        <v>0</v>
      </c>
      <c r="K78" t="s">
        <v>3126</v>
      </c>
    </row>
    <row r="79" spans="1:11" x14ac:dyDescent="0.2">
      <c r="B79" t="s">
        <v>3594</v>
      </c>
      <c r="C79" t="s">
        <v>87130</v>
      </c>
      <c r="D79">
        <v>-26.049748999999998</v>
      </c>
      <c r="E79">
        <v>28.100532999999999</v>
      </c>
      <c r="F79">
        <v>112</v>
      </c>
      <c r="G79">
        <v>120</v>
      </c>
      <c r="H79">
        <v>129904.5</v>
      </c>
      <c r="I79">
        <v>0</v>
      </c>
      <c r="J79">
        <v>0</v>
      </c>
      <c r="K79" t="s">
        <v>3126</v>
      </c>
    </row>
    <row r="80" spans="1:11" x14ac:dyDescent="0.2">
      <c r="B80" t="s">
        <v>3594</v>
      </c>
      <c r="C80" t="s">
        <v>87131</v>
      </c>
      <c r="D80">
        <v>-26.048901000000001</v>
      </c>
      <c r="E80">
        <v>28.099684</v>
      </c>
      <c r="F80">
        <v>113</v>
      </c>
      <c r="G80">
        <v>120</v>
      </c>
      <c r="H80">
        <v>129904.7</v>
      </c>
      <c r="I80">
        <v>0</v>
      </c>
      <c r="J80">
        <v>0</v>
      </c>
      <c r="K80" t="s">
        <v>3126</v>
      </c>
    </row>
    <row r="81" spans="2:11" x14ac:dyDescent="0.2">
      <c r="B81" t="s">
        <v>3594</v>
      </c>
      <c r="C81" t="s">
        <v>87132</v>
      </c>
      <c r="D81">
        <v>-26.048033</v>
      </c>
      <c r="E81">
        <v>28.098433</v>
      </c>
      <c r="F81">
        <v>114</v>
      </c>
      <c r="G81">
        <v>120</v>
      </c>
      <c r="H81">
        <v>129904.8</v>
      </c>
      <c r="I81">
        <v>0</v>
      </c>
      <c r="J81">
        <v>0</v>
      </c>
      <c r="K81" t="s">
        <v>6668</v>
      </c>
    </row>
    <row r="82" spans="2:11" x14ac:dyDescent="0.2">
      <c r="B82" t="s">
        <v>3594</v>
      </c>
      <c r="C82" t="s">
        <v>87133</v>
      </c>
      <c r="D82">
        <v>-26.044232999999998</v>
      </c>
      <c r="E82">
        <v>28.090416000000001</v>
      </c>
      <c r="F82">
        <v>110</v>
      </c>
      <c r="G82">
        <v>120</v>
      </c>
      <c r="H82">
        <v>129905.7</v>
      </c>
      <c r="I82">
        <v>0</v>
      </c>
      <c r="J82">
        <v>0</v>
      </c>
      <c r="K82" t="s">
        <v>6668</v>
      </c>
    </row>
    <row r="83" spans="2:11" x14ac:dyDescent="0.2">
      <c r="B83" t="s">
        <v>3594</v>
      </c>
      <c r="C83" t="s">
        <v>87134</v>
      </c>
      <c r="D83">
        <v>-26.042615999999999</v>
      </c>
      <c r="E83">
        <v>28.086366999999999</v>
      </c>
      <c r="F83">
        <v>116</v>
      </c>
      <c r="G83">
        <v>120</v>
      </c>
      <c r="H83">
        <v>129906.2</v>
      </c>
      <c r="I83">
        <v>0</v>
      </c>
      <c r="J83">
        <v>0</v>
      </c>
      <c r="K83" t="s">
        <v>6668</v>
      </c>
    </row>
    <row r="84" spans="2:11" x14ac:dyDescent="0.2">
      <c r="B84" t="s">
        <v>3594</v>
      </c>
      <c r="C84" t="s">
        <v>87135</v>
      </c>
      <c r="D84">
        <v>-26.041081999999999</v>
      </c>
      <c r="E84">
        <v>28.077083999999999</v>
      </c>
      <c r="F84">
        <v>110</v>
      </c>
      <c r="G84">
        <v>120</v>
      </c>
      <c r="H84">
        <v>129907.1</v>
      </c>
      <c r="I84">
        <v>0</v>
      </c>
      <c r="J84">
        <v>0</v>
      </c>
      <c r="K84" t="s">
        <v>6668</v>
      </c>
    </row>
    <row r="85" spans="2:11" x14ac:dyDescent="0.2">
      <c r="B85" t="s">
        <v>3594</v>
      </c>
      <c r="C85" t="s">
        <v>87136</v>
      </c>
      <c r="D85">
        <v>-26.0396</v>
      </c>
      <c r="E85">
        <v>28.068068</v>
      </c>
      <c r="F85">
        <v>114</v>
      </c>
      <c r="G85">
        <v>120</v>
      </c>
      <c r="H85">
        <v>129908</v>
      </c>
      <c r="I85">
        <v>0</v>
      </c>
      <c r="J85">
        <v>0</v>
      </c>
      <c r="K85" t="s">
        <v>6668</v>
      </c>
    </row>
    <row r="86" spans="2:11" x14ac:dyDescent="0.2">
      <c r="B86" t="s">
        <v>3594</v>
      </c>
      <c r="C86" t="s">
        <v>87137</v>
      </c>
      <c r="D86">
        <v>-26.038366</v>
      </c>
      <c r="E86">
        <v>28.059916999999999</v>
      </c>
      <c r="F86">
        <v>119</v>
      </c>
      <c r="G86">
        <v>120</v>
      </c>
      <c r="H86">
        <v>129908.8</v>
      </c>
      <c r="I86">
        <v>0</v>
      </c>
      <c r="J86">
        <v>0</v>
      </c>
      <c r="K86" t="s">
        <v>6668</v>
      </c>
    </row>
    <row r="87" spans="2:11" x14ac:dyDescent="0.2">
      <c r="B87" t="s">
        <v>3594</v>
      </c>
      <c r="C87" t="s">
        <v>87138</v>
      </c>
      <c r="D87">
        <v>-26.037866999999999</v>
      </c>
      <c r="E87">
        <v>28.050234</v>
      </c>
      <c r="F87">
        <v>118</v>
      </c>
      <c r="G87">
        <v>120</v>
      </c>
      <c r="H87">
        <v>129909.8</v>
      </c>
      <c r="I87">
        <v>0</v>
      </c>
      <c r="J87">
        <v>0</v>
      </c>
      <c r="K87" t="s">
        <v>6668</v>
      </c>
    </row>
    <row r="88" spans="2:11" x14ac:dyDescent="0.2">
      <c r="B88" t="s">
        <v>3594</v>
      </c>
      <c r="C88" t="s">
        <v>87139</v>
      </c>
      <c r="D88">
        <v>-26.035734000000001</v>
      </c>
      <c r="E88">
        <v>28.041799999999999</v>
      </c>
      <c r="F88">
        <v>103</v>
      </c>
      <c r="G88">
        <v>120</v>
      </c>
      <c r="H88">
        <v>129910.7</v>
      </c>
      <c r="I88">
        <v>0</v>
      </c>
      <c r="J88">
        <v>0</v>
      </c>
      <c r="K88" t="s">
        <v>6668</v>
      </c>
    </row>
    <row r="89" spans="2:11" x14ac:dyDescent="0.2">
      <c r="B89" t="s">
        <v>3594</v>
      </c>
      <c r="C89" t="s">
        <v>87140</v>
      </c>
      <c r="D89">
        <v>-26.033999999999999</v>
      </c>
      <c r="E89">
        <v>28.033965999999999</v>
      </c>
      <c r="F89">
        <v>106</v>
      </c>
      <c r="G89">
        <v>120</v>
      </c>
      <c r="H89">
        <v>129911.5</v>
      </c>
      <c r="I89">
        <v>0</v>
      </c>
      <c r="J89">
        <v>0</v>
      </c>
      <c r="K89" t="s">
        <v>6668</v>
      </c>
    </row>
    <row r="90" spans="2:11" x14ac:dyDescent="0.2">
      <c r="B90" t="s">
        <v>3594</v>
      </c>
      <c r="C90" t="s">
        <v>87141</v>
      </c>
      <c r="D90">
        <v>-26.034018</v>
      </c>
      <c r="E90">
        <v>28.031217999999999</v>
      </c>
      <c r="F90">
        <v>111</v>
      </c>
      <c r="G90">
        <v>120</v>
      </c>
      <c r="H90">
        <v>129911.8</v>
      </c>
      <c r="I90">
        <v>0</v>
      </c>
      <c r="J90">
        <v>0</v>
      </c>
      <c r="K90" t="s">
        <v>6668</v>
      </c>
    </row>
    <row r="91" spans="2:11" x14ac:dyDescent="0.2">
      <c r="B91" t="s">
        <v>3594</v>
      </c>
      <c r="C91" t="s">
        <v>87142</v>
      </c>
      <c r="D91">
        <v>-26.034766999999999</v>
      </c>
      <c r="E91">
        <v>28.027349000000001</v>
      </c>
      <c r="F91">
        <v>58</v>
      </c>
      <c r="G91">
        <v>120</v>
      </c>
      <c r="H91">
        <v>129912.2</v>
      </c>
      <c r="I91">
        <v>0</v>
      </c>
      <c r="J91">
        <v>0</v>
      </c>
      <c r="K91" t="s">
        <v>6668</v>
      </c>
    </row>
    <row r="92" spans="2:11" x14ac:dyDescent="0.2">
      <c r="B92" t="s">
        <v>3594</v>
      </c>
      <c r="C92" t="s">
        <v>87143</v>
      </c>
      <c r="D92">
        <v>-26.03565</v>
      </c>
      <c r="E92">
        <v>28.023966000000001</v>
      </c>
      <c r="F92">
        <v>51</v>
      </c>
      <c r="G92">
        <v>120</v>
      </c>
      <c r="H92">
        <v>129912.5</v>
      </c>
      <c r="I92">
        <v>0</v>
      </c>
      <c r="J92">
        <v>0</v>
      </c>
      <c r="K92" t="s">
        <v>6668</v>
      </c>
    </row>
    <row r="93" spans="2:11" x14ac:dyDescent="0.2">
      <c r="B93" t="s">
        <v>3594</v>
      </c>
      <c r="C93" t="s">
        <v>87144</v>
      </c>
      <c r="D93">
        <v>-26.036899999999999</v>
      </c>
      <c r="E93">
        <v>28.019117000000001</v>
      </c>
      <c r="F93">
        <v>70</v>
      </c>
      <c r="G93">
        <v>120</v>
      </c>
      <c r="H93">
        <v>129913</v>
      </c>
      <c r="I93">
        <v>0</v>
      </c>
      <c r="J93">
        <v>0</v>
      </c>
      <c r="K93" t="s">
        <v>6668</v>
      </c>
    </row>
    <row r="94" spans="2:11" x14ac:dyDescent="0.2">
      <c r="B94" t="s">
        <v>3594</v>
      </c>
      <c r="C94" t="s">
        <v>87145</v>
      </c>
      <c r="D94">
        <v>-26.039083000000002</v>
      </c>
      <c r="E94">
        <v>28.012466</v>
      </c>
      <c r="F94">
        <v>105</v>
      </c>
      <c r="G94">
        <v>120</v>
      </c>
      <c r="H94">
        <v>129913.7</v>
      </c>
      <c r="I94">
        <v>0</v>
      </c>
      <c r="J94">
        <v>0</v>
      </c>
      <c r="K94" t="s">
        <v>6668</v>
      </c>
    </row>
    <row r="95" spans="2:11" x14ac:dyDescent="0.2">
      <c r="B95" t="s">
        <v>3594</v>
      </c>
      <c r="C95" t="s">
        <v>87146</v>
      </c>
      <c r="D95">
        <v>-26.0411</v>
      </c>
      <c r="E95">
        <v>28.007933000000001</v>
      </c>
      <c r="F95">
        <v>108</v>
      </c>
      <c r="G95">
        <v>120</v>
      </c>
      <c r="H95">
        <v>129914.2</v>
      </c>
      <c r="I95">
        <v>0</v>
      </c>
      <c r="J95">
        <v>0</v>
      </c>
      <c r="K95" t="s">
        <v>6668</v>
      </c>
    </row>
    <row r="96" spans="2:11" x14ac:dyDescent="0.2">
      <c r="B96" t="s">
        <v>3594</v>
      </c>
      <c r="C96" t="s">
        <v>87147</v>
      </c>
      <c r="D96">
        <v>-26.042715000000001</v>
      </c>
      <c r="E96">
        <v>28.005666999999999</v>
      </c>
      <c r="F96">
        <v>103</v>
      </c>
      <c r="G96">
        <v>120</v>
      </c>
      <c r="H96">
        <v>129914.5</v>
      </c>
      <c r="I96">
        <v>0</v>
      </c>
      <c r="J96">
        <v>0</v>
      </c>
      <c r="K96" t="s">
        <v>6668</v>
      </c>
    </row>
    <row r="97" spans="1:11" x14ac:dyDescent="0.2">
      <c r="B97" t="s">
        <v>3594</v>
      </c>
      <c r="C97" t="s">
        <v>87148</v>
      </c>
      <c r="D97">
        <v>-26.047816999999998</v>
      </c>
      <c r="E97">
        <v>27.999649000000002</v>
      </c>
      <c r="F97">
        <v>107</v>
      </c>
      <c r="G97">
        <v>120</v>
      </c>
      <c r="H97">
        <v>129915.4</v>
      </c>
      <c r="I97">
        <v>0</v>
      </c>
      <c r="J97">
        <v>0</v>
      </c>
      <c r="K97" t="s">
        <v>6668</v>
      </c>
    </row>
    <row r="98" spans="1:11" x14ac:dyDescent="0.2">
      <c r="B98" t="s">
        <v>3594</v>
      </c>
      <c r="C98" t="s">
        <v>87149</v>
      </c>
      <c r="D98">
        <v>-26.053017000000001</v>
      </c>
      <c r="E98">
        <v>27.993517000000001</v>
      </c>
      <c r="F98">
        <v>92</v>
      </c>
      <c r="G98">
        <v>120</v>
      </c>
      <c r="H98">
        <v>129916.2</v>
      </c>
      <c r="I98">
        <v>0</v>
      </c>
      <c r="J98">
        <v>0</v>
      </c>
      <c r="K98" t="s">
        <v>6668</v>
      </c>
    </row>
    <row r="99" spans="1:11" x14ac:dyDescent="0.2">
      <c r="B99" t="s">
        <v>3594</v>
      </c>
      <c r="C99" t="s">
        <v>87150</v>
      </c>
      <c r="D99">
        <v>-26.057600000000001</v>
      </c>
      <c r="E99">
        <v>27.988132</v>
      </c>
      <c r="F99">
        <v>85</v>
      </c>
      <c r="G99">
        <v>120</v>
      </c>
      <c r="H99">
        <v>129916.9</v>
      </c>
      <c r="I99">
        <v>0</v>
      </c>
      <c r="J99">
        <v>0</v>
      </c>
      <c r="K99" t="s">
        <v>6668</v>
      </c>
    </row>
    <row r="100" spans="1:11" x14ac:dyDescent="0.2">
      <c r="B100" t="s">
        <v>3594</v>
      </c>
      <c r="C100" t="s">
        <v>87151</v>
      </c>
      <c r="D100">
        <v>-26.062532000000001</v>
      </c>
      <c r="E100">
        <v>27.982315</v>
      </c>
      <c r="F100">
        <v>95</v>
      </c>
      <c r="G100">
        <v>120</v>
      </c>
      <c r="H100">
        <v>129917.7</v>
      </c>
      <c r="I100">
        <v>0</v>
      </c>
      <c r="J100">
        <v>0</v>
      </c>
      <c r="K100" t="s">
        <v>16989</v>
      </c>
    </row>
    <row r="101" spans="1:11" x14ac:dyDescent="0.2">
      <c r="B101" t="s">
        <v>3594</v>
      </c>
      <c r="C101" t="s">
        <v>87152</v>
      </c>
      <c r="D101">
        <v>-26.0669</v>
      </c>
      <c r="E101">
        <v>27.977550999999998</v>
      </c>
      <c r="F101">
        <v>106</v>
      </c>
      <c r="G101">
        <v>120</v>
      </c>
      <c r="H101">
        <v>129918.39999999999</v>
      </c>
      <c r="I101">
        <v>0</v>
      </c>
      <c r="J101">
        <v>0</v>
      </c>
      <c r="K101" t="s">
        <v>16989</v>
      </c>
    </row>
    <row r="102" spans="1:11" x14ac:dyDescent="0.2">
      <c r="B102" t="s">
        <v>3594</v>
      </c>
      <c r="C102" t="s">
        <v>87153</v>
      </c>
      <c r="D102">
        <v>-26.073601</v>
      </c>
      <c r="E102">
        <v>27.973082999999999</v>
      </c>
      <c r="F102">
        <v>97</v>
      </c>
      <c r="G102">
        <v>120</v>
      </c>
      <c r="H102">
        <v>129919.3</v>
      </c>
      <c r="I102">
        <v>0</v>
      </c>
      <c r="J102">
        <v>0</v>
      </c>
      <c r="K102" t="s">
        <v>16989</v>
      </c>
    </row>
    <row r="103" spans="1:11" x14ac:dyDescent="0.2">
      <c r="B103" t="s">
        <v>3594</v>
      </c>
      <c r="C103" t="s">
        <v>87154</v>
      </c>
      <c r="D103">
        <v>-26.075849999999999</v>
      </c>
      <c r="E103">
        <v>27.971933</v>
      </c>
      <c r="F103">
        <v>95</v>
      </c>
      <c r="G103">
        <v>120</v>
      </c>
      <c r="H103">
        <v>129919.6</v>
      </c>
      <c r="I103">
        <v>0</v>
      </c>
      <c r="J103">
        <v>0</v>
      </c>
      <c r="K103" t="s">
        <v>16989</v>
      </c>
    </row>
    <row r="104" spans="1:11" x14ac:dyDescent="0.2">
      <c r="B104" t="s">
        <v>3594</v>
      </c>
      <c r="C104" t="s">
        <v>87155</v>
      </c>
      <c r="D104">
        <v>-26.081833</v>
      </c>
      <c r="E104">
        <v>27.970234000000001</v>
      </c>
      <c r="F104">
        <v>78</v>
      </c>
      <c r="G104">
        <v>120</v>
      </c>
      <c r="H104">
        <v>129920.2</v>
      </c>
      <c r="I104">
        <v>0</v>
      </c>
      <c r="J104">
        <v>0</v>
      </c>
      <c r="K104" t="s">
        <v>16989</v>
      </c>
    </row>
    <row r="105" spans="1:11" x14ac:dyDescent="0.2">
      <c r="B105" t="s">
        <v>3594</v>
      </c>
      <c r="C105" t="s">
        <v>87156</v>
      </c>
      <c r="D105">
        <v>-26.087433000000001</v>
      </c>
      <c r="E105">
        <v>27.968834000000001</v>
      </c>
      <c r="F105">
        <v>79</v>
      </c>
      <c r="G105">
        <v>120</v>
      </c>
      <c r="H105">
        <v>129920.9</v>
      </c>
      <c r="I105">
        <v>0</v>
      </c>
      <c r="J105">
        <v>0</v>
      </c>
      <c r="K105" t="s">
        <v>16989</v>
      </c>
    </row>
    <row r="106" spans="1:11" x14ac:dyDescent="0.2">
      <c r="B106" t="s">
        <v>3594</v>
      </c>
      <c r="C106" t="s">
        <v>87157</v>
      </c>
      <c r="D106">
        <v>-26.093966999999999</v>
      </c>
      <c r="E106">
        <v>27.967167</v>
      </c>
      <c r="F106">
        <v>100</v>
      </c>
      <c r="G106">
        <v>120</v>
      </c>
      <c r="H106">
        <v>129921.60000000001</v>
      </c>
      <c r="I106">
        <v>0</v>
      </c>
      <c r="J106">
        <v>0</v>
      </c>
      <c r="K106" t="s">
        <v>16989</v>
      </c>
    </row>
    <row r="107" spans="1:11" x14ac:dyDescent="0.2">
      <c r="B107" t="s">
        <v>3594</v>
      </c>
      <c r="C107" t="s">
        <v>87158</v>
      </c>
      <c r="D107">
        <v>-26.097183000000001</v>
      </c>
      <c r="E107">
        <v>27.965783999999999</v>
      </c>
      <c r="F107">
        <v>110</v>
      </c>
      <c r="G107">
        <v>120</v>
      </c>
      <c r="H107">
        <v>129922</v>
      </c>
      <c r="I107">
        <v>0</v>
      </c>
      <c r="J107">
        <v>0</v>
      </c>
      <c r="K107" t="s">
        <v>16989</v>
      </c>
    </row>
    <row r="108" spans="1:11" x14ac:dyDescent="0.2">
      <c r="B108" t="s">
        <v>3594</v>
      </c>
      <c r="C108" t="s">
        <v>87159</v>
      </c>
      <c r="D108">
        <v>-26.102684</v>
      </c>
      <c r="E108">
        <v>27.962600999999999</v>
      </c>
      <c r="F108">
        <v>74</v>
      </c>
      <c r="G108">
        <v>120</v>
      </c>
      <c r="H108">
        <v>129922.7</v>
      </c>
      <c r="I108">
        <v>0</v>
      </c>
      <c r="J108">
        <v>0</v>
      </c>
      <c r="K108" t="s">
        <v>16989</v>
      </c>
    </row>
    <row r="109" spans="1:11" x14ac:dyDescent="0.2">
      <c r="B109" t="s">
        <v>3594</v>
      </c>
      <c r="C109" t="s">
        <v>87160</v>
      </c>
      <c r="D109">
        <v>-26.107367</v>
      </c>
      <c r="E109">
        <v>27.959900000000001</v>
      </c>
      <c r="F109">
        <v>62</v>
      </c>
      <c r="G109">
        <v>120</v>
      </c>
      <c r="H109">
        <v>129923.3</v>
      </c>
      <c r="I109">
        <v>0</v>
      </c>
      <c r="J109">
        <v>0</v>
      </c>
      <c r="K109" t="s">
        <v>16989</v>
      </c>
    </row>
    <row r="110" spans="1:11" x14ac:dyDescent="0.2">
      <c r="A110" t="s">
        <v>3589</v>
      </c>
      <c r="B110" t="s">
        <v>3594</v>
      </c>
      <c r="C110" t="s">
        <v>87161</v>
      </c>
      <c r="D110">
        <v>-26.111533999999999</v>
      </c>
      <c r="E110">
        <v>27.957483</v>
      </c>
      <c r="F110">
        <v>65</v>
      </c>
      <c r="G110">
        <v>60</v>
      </c>
      <c r="H110">
        <v>129923.8</v>
      </c>
      <c r="I110">
        <v>0</v>
      </c>
      <c r="J110">
        <v>0</v>
      </c>
      <c r="K110" t="s">
        <v>84946</v>
      </c>
    </row>
    <row r="111" spans="1:11" x14ac:dyDescent="0.2">
      <c r="A111" t="s">
        <v>3589</v>
      </c>
      <c r="B111" t="s">
        <v>3594</v>
      </c>
      <c r="C111" t="s">
        <v>87162</v>
      </c>
      <c r="D111">
        <v>-26.113634000000001</v>
      </c>
      <c r="E111">
        <v>27.956033999999999</v>
      </c>
      <c r="F111">
        <v>70</v>
      </c>
      <c r="G111">
        <v>60</v>
      </c>
      <c r="H111">
        <v>129924.1</v>
      </c>
      <c r="I111">
        <v>0</v>
      </c>
      <c r="J111">
        <v>0</v>
      </c>
      <c r="K111" t="s">
        <v>84946</v>
      </c>
    </row>
    <row r="112" spans="1:11" x14ac:dyDescent="0.2">
      <c r="B112" t="s">
        <v>3594</v>
      </c>
      <c r="C112" t="s">
        <v>87163</v>
      </c>
      <c r="D112">
        <v>-26.115266999999999</v>
      </c>
      <c r="E112">
        <v>27.955601000000001</v>
      </c>
      <c r="F112">
        <v>59</v>
      </c>
      <c r="G112">
        <v>60</v>
      </c>
      <c r="H112">
        <v>129924.3</v>
      </c>
      <c r="I112">
        <v>0</v>
      </c>
      <c r="J112">
        <v>0</v>
      </c>
      <c r="K112" t="s">
        <v>84946</v>
      </c>
    </row>
    <row r="113" spans="1:11" x14ac:dyDescent="0.2">
      <c r="B113" t="s">
        <v>3594</v>
      </c>
      <c r="C113" t="s">
        <v>87164</v>
      </c>
      <c r="D113">
        <v>-26.115566000000001</v>
      </c>
      <c r="E113">
        <v>27.955351</v>
      </c>
      <c r="F113">
        <v>45</v>
      </c>
      <c r="G113">
        <v>60</v>
      </c>
      <c r="H113">
        <v>129924.3</v>
      </c>
      <c r="I113">
        <v>0</v>
      </c>
      <c r="J113">
        <v>0</v>
      </c>
      <c r="K113" t="s">
        <v>84946</v>
      </c>
    </row>
    <row r="114" spans="1:11" x14ac:dyDescent="0.2">
      <c r="B114" t="s">
        <v>3594</v>
      </c>
      <c r="C114" t="s">
        <v>87165</v>
      </c>
      <c r="D114">
        <v>-26.115867999999999</v>
      </c>
      <c r="E114">
        <v>27.955017000000002</v>
      </c>
      <c r="F114">
        <v>17</v>
      </c>
      <c r="G114">
        <v>60</v>
      </c>
      <c r="H114">
        <v>129924.3</v>
      </c>
      <c r="I114">
        <v>0</v>
      </c>
      <c r="J114">
        <v>0</v>
      </c>
      <c r="K114" t="s">
        <v>84946</v>
      </c>
    </row>
    <row r="115" spans="1:11" x14ac:dyDescent="0.2">
      <c r="B115" t="s">
        <v>3594</v>
      </c>
      <c r="C115" t="s">
        <v>87166</v>
      </c>
      <c r="D115">
        <v>-26.116083</v>
      </c>
      <c r="E115">
        <v>27.954750000000001</v>
      </c>
      <c r="F115">
        <v>19</v>
      </c>
      <c r="G115">
        <v>80</v>
      </c>
      <c r="H115">
        <v>129924.4</v>
      </c>
      <c r="I115">
        <v>0</v>
      </c>
      <c r="J115">
        <v>0</v>
      </c>
      <c r="K115" t="s">
        <v>84946</v>
      </c>
    </row>
    <row r="116" spans="1:11" x14ac:dyDescent="0.2">
      <c r="A116" t="s">
        <v>13</v>
      </c>
      <c r="B116" t="s">
        <v>3594</v>
      </c>
      <c r="C116" t="s">
        <v>87167</v>
      </c>
      <c r="D116">
        <v>-26.116083</v>
      </c>
      <c r="E116">
        <v>27.954633999999999</v>
      </c>
      <c r="F116">
        <v>23</v>
      </c>
      <c r="G116">
        <v>60</v>
      </c>
      <c r="H116">
        <v>129924.4</v>
      </c>
      <c r="I116">
        <v>0</v>
      </c>
      <c r="J116">
        <v>0</v>
      </c>
      <c r="K116" t="s">
        <v>84946</v>
      </c>
    </row>
    <row r="117" spans="1:11" x14ac:dyDescent="0.2">
      <c r="B117" t="s">
        <v>3594</v>
      </c>
      <c r="C117" t="s">
        <v>87168</v>
      </c>
      <c r="D117">
        <v>-26.116050999999999</v>
      </c>
      <c r="E117">
        <v>27.954564999999999</v>
      </c>
      <c r="F117">
        <v>25</v>
      </c>
      <c r="G117">
        <v>60</v>
      </c>
      <c r="H117">
        <v>129924.4</v>
      </c>
      <c r="I117">
        <v>0</v>
      </c>
      <c r="J117">
        <v>0</v>
      </c>
      <c r="K117" t="s">
        <v>84946</v>
      </c>
    </row>
    <row r="118" spans="1:11" x14ac:dyDescent="0.2">
      <c r="A118" t="s">
        <v>13</v>
      </c>
      <c r="B118" t="s">
        <v>3594</v>
      </c>
      <c r="C118" t="s">
        <v>87169</v>
      </c>
      <c r="D118">
        <v>-26.115998999999999</v>
      </c>
      <c r="E118">
        <v>27.954516999999999</v>
      </c>
      <c r="F118">
        <v>30</v>
      </c>
      <c r="G118">
        <v>60</v>
      </c>
      <c r="H118">
        <v>129924.4</v>
      </c>
      <c r="I118">
        <v>0</v>
      </c>
      <c r="J118">
        <v>0</v>
      </c>
      <c r="K118" t="s">
        <v>84946</v>
      </c>
    </row>
    <row r="119" spans="1:11" x14ac:dyDescent="0.2">
      <c r="B119" t="s">
        <v>3594</v>
      </c>
      <c r="C119" t="s">
        <v>87170</v>
      </c>
      <c r="D119">
        <v>-26.113966000000001</v>
      </c>
      <c r="E119">
        <v>27.953150000000001</v>
      </c>
      <c r="F119">
        <v>0</v>
      </c>
      <c r="G119">
        <v>60</v>
      </c>
      <c r="H119">
        <v>129924.7</v>
      </c>
      <c r="I119">
        <v>0</v>
      </c>
      <c r="J119">
        <v>0</v>
      </c>
      <c r="K119" t="s">
        <v>84946</v>
      </c>
    </row>
    <row r="120" spans="1:11" x14ac:dyDescent="0.2">
      <c r="B120" t="s">
        <v>3594</v>
      </c>
      <c r="C120" t="s">
        <v>87171</v>
      </c>
      <c r="D120">
        <v>-26.112499</v>
      </c>
      <c r="E120">
        <v>27.952168</v>
      </c>
      <c r="F120">
        <v>56</v>
      </c>
      <c r="G120">
        <v>60</v>
      </c>
      <c r="H120">
        <v>129924.9</v>
      </c>
      <c r="I120">
        <v>0</v>
      </c>
      <c r="J120">
        <v>0</v>
      </c>
      <c r="K120" t="s">
        <v>84946</v>
      </c>
    </row>
    <row r="121" spans="1:11" x14ac:dyDescent="0.2">
      <c r="B121" t="s">
        <v>3594</v>
      </c>
      <c r="C121" t="s">
        <v>87172</v>
      </c>
      <c r="D121">
        <v>-26.109266000000002</v>
      </c>
      <c r="E121">
        <v>27.950001</v>
      </c>
      <c r="F121">
        <v>46</v>
      </c>
      <c r="G121">
        <v>80</v>
      </c>
      <c r="H121">
        <v>129925.3</v>
      </c>
      <c r="I121">
        <v>0</v>
      </c>
      <c r="J121">
        <v>0</v>
      </c>
      <c r="K121" t="s">
        <v>84946</v>
      </c>
    </row>
    <row r="122" spans="1:11" x14ac:dyDescent="0.2">
      <c r="B122" t="s">
        <v>3594</v>
      </c>
      <c r="C122" t="s">
        <v>87173</v>
      </c>
      <c r="D122">
        <v>-26.106083000000002</v>
      </c>
      <c r="E122">
        <v>27.947901000000002</v>
      </c>
      <c r="F122">
        <v>63</v>
      </c>
      <c r="G122">
        <v>80</v>
      </c>
      <c r="H122">
        <v>129925.7</v>
      </c>
      <c r="I122">
        <v>0</v>
      </c>
      <c r="J122">
        <v>0</v>
      </c>
      <c r="K122" t="s">
        <v>84946</v>
      </c>
    </row>
    <row r="123" spans="1:11" x14ac:dyDescent="0.2">
      <c r="B123" t="s">
        <v>3594</v>
      </c>
      <c r="C123" t="s">
        <v>87174</v>
      </c>
      <c r="D123">
        <v>-26.101949999999999</v>
      </c>
      <c r="E123">
        <v>27.945115999999999</v>
      </c>
      <c r="F123">
        <v>53</v>
      </c>
      <c r="G123">
        <v>80</v>
      </c>
      <c r="H123">
        <v>129926.2</v>
      </c>
      <c r="I123">
        <v>0</v>
      </c>
      <c r="J123">
        <v>0</v>
      </c>
      <c r="K123" t="s">
        <v>84946</v>
      </c>
    </row>
    <row r="124" spans="1:11" x14ac:dyDescent="0.2">
      <c r="B124" t="s">
        <v>3594</v>
      </c>
      <c r="C124" t="s">
        <v>87175</v>
      </c>
      <c r="D124">
        <v>-26.098316000000001</v>
      </c>
      <c r="E124">
        <v>27.94265</v>
      </c>
      <c r="F124">
        <v>52</v>
      </c>
      <c r="G124">
        <v>80</v>
      </c>
      <c r="H124">
        <v>129926.7</v>
      </c>
      <c r="I124">
        <v>0</v>
      </c>
      <c r="J124">
        <v>0</v>
      </c>
      <c r="K124" t="s">
        <v>84946</v>
      </c>
    </row>
    <row r="125" spans="1:11" x14ac:dyDescent="0.2">
      <c r="B125" t="s">
        <v>3594</v>
      </c>
      <c r="C125" t="s">
        <v>87176</v>
      </c>
      <c r="D125">
        <v>-26.097866</v>
      </c>
      <c r="E125">
        <v>27.942350000000001</v>
      </c>
      <c r="F125">
        <v>0</v>
      </c>
      <c r="G125">
        <v>80</v>
      </c>
      <c r="H125">
        <v>129926.7</v>
      </c>
      <c r="I125">
        <v>0</v>
      </c>
      <c r="J125">
        <v>0</v>
      </c>
      <c r="K125" t="s">
        <v>84946</v>
      </c>
    </row>
    <row r="126" spans="1:11" x14ac:dyDescent="0.2">
      <c r="B126" t="s">
        <v>3594</v>
      </c>
      <c r="C126" t="s">
        <v>87177</v>
      </c>
      <c r="D126">
        <v>-26.096433999999999</v>
      </c>
      <c r="E126">
        <v>27.941416</v>
      </c>
      <c r="F126">
        <v>52</v>
      </c>
      <c r="G126">
        <v>80</v>
      </c>
      <c r="H126">
        <v>129926.9</v>
      </c>
      <c r="I126">
        <v>0</v>
      </c>
      <c r="J126">
        <v>0</v>
      </c>
      <c r="K126" t="s">
        <v>84946</v>
      </c>
    </row>
    <row r="127" spans="1:11" x14ac:dyDescent="0.2">
      <c r="B127" t="s">
        <v>3594</v>
      </c>
      <c r="C127" t="s">
        <v>87178</v>
      </c>
      <c r="D127">
        <v>-26.093481000000001</v>
      </c>
      <c r="E127">
        <v>27.939399999999999</v>
      </c>
      <c r="F127">
        <v>23</v>
      </c>
      <c r="G127">
        <v>80</v>
      </c>
      <c r="H127">
        <v>129927.3</v>
      </c>
      <c r="I127">
        <v>0</v>
      </c>
      <c r="J127">
        <v>0</v>
      </c>
      <c r="K127" t="s">
        <v>84946</v>
      </c>
    </row>
    <row r="128" spans="1:11" x14ac:dyDescent="0.2">
      <c r="B128" t="s">
        <v>3594</v>
      </c>
      <c r="C128" t="s">
        <v>87179</v>
      </c>
      <c r="D128">
        <v>-26.093216000000002</v>
      </c>
      <c r="E128">
        <v>27.939198999999999</v>
      </c>
      <c r="F128">
        <v>13</v>
      </c>
      <c r="G128">
        <v>80</v>
      </c>
      <c r="H128">
        <v>129927.3</v>
      </c>
      <c r="I128">
        <v>0</v>
      </c>
      <c r="J128">
        <v>0</v>
      </c>
      <c r="K128" t="s">
        <v>84946</v>
      </c>
    </row>
    <row r="129" spans="1:11" x14ac:dyDescent="0.2">
      <c r="B129" t="s">
        <v>3594</v>
      </c>
      <c r="C129" t="s">
        <v>87180</v>
      </c>
      <c r="D129">
        <v>-26.093216000000002</v>
      </c>
      <c r="E129">
        <v>27.939117</v>
      </c>
      <c r="F129">
        <v>18</v>
      </c>
      <c r="G129">
        <v>60</v>
      </c>
      <c r="H129">
        <v>129927.3</v>
      </c>
      <c r="I129">
        <v>0</v>
      </c>
      <c r="J129">
        <v>0</v>
      </c>
      <c r="K129" t="s">
        <v>84968</v>
      </c>
    </row>
    <row r="130" spans="1:11" x14ac:dyDescent="0.2">
      <c r="B130" t="s">
        <v>3594</v>
      </c>
      <c r="C130" t="s">
        <v>87181</v>
      </c>
      <c r="D130">
        <v>-26.093250000000001</v>
      </c>
      <c r="E130">
        <v>27.938998999999999</v>
      </c>
      <c r="F130">
        <v>25</v>
      </c>
      <c r="G130">
        <v>60</v>
      </c>
      <c r="H130">
        <v>129927.4</v>
      </c>
      <c r="I130">
        <v>0</v>
      </c>
      <c r="J130">
        <v>0</v>
      </c>
      <c r="K130" t="s">
        <v>84968</v>
      </c>
    </row>
    <row r="131" spans="1:11" x14ac:dyDescent="0.2">
      <c r="B131" t="s">
        <v>3594</v>
      </c>
      <c r="C131" t="s">
        <v>87182</v>
      </c>
      <c r="D131">
        <v>-26.095333</v>
      </c>
      <c r="E131">
        <v>27.935417000000001</v>
      </c>
      <c r="F131">
        <v>43</v>
      </c>
      <c r="G131">
        <v>60</v>
      </c>
      <c r="H131">
        <v>129927.8</v>
      </c>
      <c r="I131">
        <v>0</v>
      </c>
      <c r="J131">
        <v>0</v>
      </c>
      <c r="K131" t="s">
        <v>87183</v>
      </c>
    </row>
    <row r="132" spans="1:11" x14ac:dyDescent="0.2">
      <c r="B132" t="s">
        <v>3594</v>
      </c>
      <c r="C132" t="s">
        <v>87184</v>
      </c>
      <c r="D132">
        <v>-26.095500999999999</v>
      </c>
      <c r="E132">
        <v>27.935082999999999</v>
      </c>
      <c r="F132">
        <v>28</v>
      </c>
      <c r="G132">
        <v>60</v>
      </c>
      <c r="H132">
        <v>129927.8</v>
      </c>
      <c r="I132">
        <v>0</v>
      </c>
      <c r="J132">
        <v>0</v>
      </c>
      <c r="K132" t="s">
        <v>84968</v>
      </c>
    </row>
    <row r="133" spans="1:11" x14ac:dyDescent="0.2">
      <c r="A133" t="s">
        <v>13</v>
      </c>
      <c r="B133" t="s">
        <v>3594</v>
      </c>
      <c r="C133" t="s">
        <v>87185</v>
      </c>
      <c r="D133">
        <v>-26.095580999999999</v>
      </c>
      <c r="E133">
        <v>27.934984</v>
      </c>
      <c r="F133">
        <v>21</v>
      </c>
      <c r="G133">
        <v>60</v>
      </c>
      <c r="H133">
        <v>129927.8</v>
      </c>
      <c r="I133">
        <v>0</v>
      </c>
      <c r="J133">
        <v>0</v>
      </c>
      <c r="K133" t="s">
        <v>84968</v>
      </c>
    </row>
    <row r="134" spans="1:11" x14ac:dyDescent="0.2">
      <c r="A134" t="s">
        <v>13</v>
      </c>
      <c r="B134" t="s">
        <v>3594</v>
      </c>
      <c r="C134" t="s">
        <v>87186</v>
      </c>
      <c r="D134">
        <v>-26.095580999999999</v>
      </c>
      <c r="E134">
        <v>27.934933000000001</v>
      </c>
      <c r="F134">
        <v>20</v>
      </c>
      <c r="G134">
        <v>60</v>
      </c>
      <c r="H134">
        <v>129927.8</v>
      </c>
      <c r="I134">
        <v>0</v>
      </c>
      <c r="J134">
        <v>0</v>
      </c>
      <c r="K134" t="s">
        <v>87183</v>
      </c>
    </row>
    <row r="135" spans="1:11" x14ac:dyDescent="0.2">
      <c r="B135" t="s">
        <v>3594</v>
      </c>
      <c r="C135" t="s">
        <v>87187</v>
      </c>
      <c r="D135">
        <v>-26.095551</v>
      </c>
      <c r="E135">
        <v>27.934750000000001</v>
      </c>
      <c r="F135">
        <v>24</v>
      </c>
      <c r="G135">
        <v>60</v>
      </c>
      <c r="H135">
        <v>129927.9</v>
      </c>
      <c r="I135">
        <v>0</v>
      </c>
      <c r="J135">
        <v>0</v>
      </c>
      <c r="K135" t="s">
        <v>87183</v>
      </c>
    </row>
    <row r="136" spans="1:11" x14ac:dyDescent="0.2">
      <c r="B136" t="s">
        <v>3594</v>
      </c>
      <c r="C136" t="s">
        <v>87188</v>
      </c>
      <c r="D136">
        <v>-26.095466999999999</v>
      </c>
      <c r="E136">
        <v>27.931432999999998</v>
      </c>
      <c r="F136">
        <v>0</v>
      </c>
      <c r="G136">
        <v>60</v>
      </c>
      <c r="H136">
        <v>129928.2</v>
      </c>
      <c r="I136">
        <v>0</v>
      </c>
      <c r="J136">
        <v>0</v>
      </c>
      <c r="K136" t="s">
        <v>87183</v>
      </c>
    </row>
    <row r="137" spans="1:11" x14ac:dyDescent="0.2">
      <c r="B137" t="s">
        <v>3594</v>
      </c>
      <c r="C137" t="s">
        <v>87189</v>
      </c>
      <c r="D137">
        <v>-26.095600000000001</v>
      </c>
      <c r="E137">
        <v>27.929583000000001</v>
      </c>
      <c r="F137">
        <v>30</v>
      </c>
      <c r="G137">
        <v>60</v>
      </c>
      <c r="H137">
        <v>129928.4</v>
      </c>
      <c r="I137">
        <v>0</v>
      </c>
      <c r="J137">
        <v>0</v>
      </c>
      <c r="K137" t="s">
        <v>87183</v>
      </c>
    </row>
    <row r="138" spans="1:11" x14ac:dyDescent="0.2">
      <c r="B138" t="s">
        <v>3594</v>
      </c>
      <c r="C138" t="s">
        <v>87190</v>
      </c>
      <c r="D138">
        <v>-26.095551</v>
      </c>
      <c r="E138">
        <v>27.928217</v>
      </c>
      <c r="F138">
        <v>12</v>
      </c>
      <c r="G138">
        <v>60</v>
      </c>
      <c r="H138">
        <v>129928.5</v>
      </c>
      <c r="I138">
        <v>0</v>
      </c>
      <c r="J138">
        <v>0</v>
      </c>
      <c r="K138" t="s">
        <v>87191</v>
      </c>
    </row>
    <row r="139" spans="1:11" x14ac:dyDescent="0.2">
      <c r="B139" t="s">
        <v>3594</v>
      </c>
      <c r="C139" t="s">
        <v>87192</v>
      </c>
      <c r="D139">
        <v>-26.095617000000001</v>
      </c>
      <c r="E139">
        <v>27.9282</v>
      </c>
      <c r="F139">
        <v>15</v>
      </c>
      <c r="G139">
        <v>60</v>
      </c>
      <c r="H139">
        <v>129928.5</v>
      </c>
      <c r="I139">
        <v>0</v>
      </c>
      <c r="J139">
        <v>0</v>
      </c>
      <c r="K139" t="s">
        <v>87191</v>
      </c>
    </row>
    <row r="140" spans="1:11" x14ac:dyDescent="0.2">
      <c r="B140" t="s">
        <v>3594</v>
      </c>
      <c r="C140" t="s">
        <v>87193</v>
      </c>
      <c r="D140">
        <v>-26.097549000000001</v>
      </c>
      <c r="E140">
        <v>27.928049000000001</v>
      </c>
      <c r="F140">
        <v>22</v>
      </c>
      <c r="G140">
        <v>60</v>
      </c>
      <c r="H140">
        <v>129928.7</v>
      </c>
      <c r="I140">
        <v>0</v>
      </c>
      <c r="J140">
        <v>0</v>
      </c>
      <c r="K140" t="s">
        <v>87191</v>
      </c>
    </row>
    <row r="141" spans="1:11" x14ac:dyDescent="0.2">
      <c r="B141" t="s">
        <v>3594</v>
      </c>
      <c r="C141" t="s">
        <v>87194</v>
      </c>
      <c r="D141">
        <v>-26.097601000000001</v>
      </c>
      <c r="E141">
        <v>27.927983999999999</v>
      </c>
      <c r="F141">
        <v>27</v>
      </c>
      <c r="G141">
        <v>60</v>
      </c>
      <c r="H141">
        <v>129928.7</v>
      </c>
      <c r="I141">
        <v>0</v>
      </c>
      <c r="J141">
        <v>0</v>
      </c>
      <c r="K141" t="s">
        <v>87191</v>
      </c>
    </row>
    <row r="142" spans="1:11" x14ac:dyDescent="0.2">
      <c r="B142" t="s">
        <v>3594</v>
      </c>
      <c r="C142" t="s">
        <v>87195</v>
      </c>
      <c r="D142">
        <v>-26.097632999999998</v>
      </c>
      <c r="E142">
        <v>27.927917000000001</v>
      </c>
      <c r="F142">
        <v>30</v>
      </c>
      <c r="G142">
        <v>60</v>
      </c>
      <c r="H142">
        <v>129928.7</v>
      </c>
      <c r="I142">
        <v>0</v>
      </c>
      <c r="J142">
        <v>0</v>
      </c>
      <c r="K142" t="s">
        <v>87191</v>
      </c>
    </row>
    <row r="143" spans="1:11" x14ac:dyDescent="0.2">
      <c r="B143" t="s">
        <v>3594</v>
      </c>
      <c r="C143" t="s">
        <v>87196</v>
      </c>
      <c r="D143">
        <v>-26.097650999999999</v>
      </c>
      <c r="E143">
        <v>27.927834000000001</v>
      </c>
      <c r="F143">
        <v>32</v>
      </c>
      <c r="G143">
        <v>60</v>
      </c>
      <c r="H143">
        <v>129928.8</v>
      </c>
      <c r="I143">
        <v>0</v>
      </c>
      <c r="J143">
        <v>0</v>
      </c>
      <c r="K143" t="s">
        <v>87191</v>
      </c>
    </row>
    <row r="144" spans="1:11" x14ac:dyDescent="0.2">
      <c r="B144" t="s">
        <v>3594</v>
      </c>
      <c r="C144" t="s">
        <v>87197</v>
      </c>
      <c r="D144">
        <v>-26.097666</v>
      </c>
      <c r="E144">
        <v>27.92775</v>
      </c>
      <c r="F144">
        <v>31</v>
      </c>
      <c r="G144">
        <v>60</v>
      </c>
      <c r="H144">
        <v>129928.8</v>
      </c>
      <c r="I144">
        <v>0</v>
      </c>
      <c r="J144">
        <v>0</v>
      </c>
      <c r="K144" t="s">
        <v>87191</v>
      </c>
    </row>
    <row r="145" spans="2:11" x14ac:dyDescent="0.2">
      <c r="B145" t="s">
        <v>3594</v>
      </c>
      <c r="C145" t="s">
        <v>87198</v>
      </c>
      <c r="D145">
        <v>-26.097650999999999</v>
      </c>
      <c r="E145">
        <v>27.927199999999999</v>
      </c>
      <c r="F145">
        <v>18</v>
      </c>
      <c r="G145">
        <v>60</v>
      </c>
      <c r="H145">
        <v>129928.8</v>
      </c>
      <c r="I145">
        <v>0</v>
      </c>
      <c r="J145">
        <v>0</v>
      </c>
      <c r="K145" t="s">
        <v>87191</v>
      </c>
    </row>
    <row r="146" spans="2:11" x14ac:dyDescent="0.2">
      <c r="B146" t="s">
        <v>3594</v>
      </c>
      <c r="C146" t="s">
        <v>87199</v>
      </c>
      <c r="D146">
        <v>-26.097683</v>
      </c>
      <c r="E146">
        <v>27.927150999999999</v>
      </c>
      <c r="F146">
        <v>17</v>
      </c>
      <c r="G146">
        <v>60</v>
      </c>
      <c r="H146">
        <v>129928.8</v>
      </c>
      <c r="I146">
        <v>0</v>
      </c>
      <c r="J146">
        <v>0</v>
      </c>
      <c r="K146" t="s">
        <v>87191</v>
      </c>
    </row>
    <row r="147" spans="2:11" x14ac:dyDescent="0.2">
      <c r="B147" t="s">
        <v>3594</v>
      </c>
      <c r="C147" t="s">
        <v>87200</v>
      </c>
      <c r="D147">
        <v>-26.097750000000001</v>
      </c>
      <c r="E147">
        <v>27.927116000000002</v>
      </c>
      <c r="F147">
        <v>15</v>
      </c>
      <c r="G147">
        <v>60</v>
      </c>
      <c r="H147">
        <v>129928.8</v>
      </c>
      <c r="I147">
        <v>0</v>
      </c>
      <c r="J147">
        <v>0</v>
      </c>
      <c r="K147" t="s">
        <v>87191</v>
      </c>
    </row>
    <row r="148" spans="2:11" x14ac:dyDescent="0.2">
      <c r="B148" t="s">
        <v>3594</v>
      </c>
      <c r="C148" t="s">
        <v>87201</v>
      </c>
      <c r="D148">
        <v>-26.099015999999999</v>
      </c>
      <c r="E148">
        <v>27.927050000000001</v>
      </c>
      <c r="F148">
        <v>8</v>
      </c>
      <c r="G148">
        <v>60</v>
      </c>
      <c r="H148">
        <v>129929</v>
      </c>
      <c r="I148">
        <v>0</v>
      </c>
      <c r="J148">
        <v>0</v>
      </c>
      <c r="K148" t="s">
        <v>87191</v>
      </c>
    </row>
    <row r="149" spans="2:11" x14ac:dyDescent="0.2">
      <c r="B149" t="s">
        <v>3594</v>
      </c>
      <c r="C149" t="s">
        <v>87202</v>
      </c>
      <c r="D149">
        <v>-26.098966999999998</v>
      </c>
      <c r="E149">
        <v>27.927150999999999</v>
      </c>
      <c r="F149">
        <v>0</v>
      </c>
      <c r="G149">
        <v>20</v>
      </c>
      <c r="H149">
        <v>129929</v>
      </c>
      <c r="I149">
        <v>0</v>
      </c>
      <c r="J149">
        <v>0</v>
      </c>
      <c r="K149" t="s">
        <v>770</v>
      </c>
    </row>
    <row r="150" spans="2:11" x14ac:dyDescent="0.2">
      <c r="B150" t="s">
        <v>3594</v>
      </c>
      <c r="C150" t="s">
        <v>3489</v>
      </c>
      <c r="D150">
        <v>-26.098966999999998</v>
      </c>
      <c r="E150">
        <v>27.927150999999999</v>
      </c>
      <c r="F150">
        <v>0</v>
      </c>
      <c r="G150">
        <v>20</v>
      </c>
      <c r="H150">
        <v>129929</v>
      </c>
      <c r="I150">
        <v>0</v>
      </c>
      <c r="J150">
        <v>0</v>
      </c>
      <c r="K150" t="s">
        <v>77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3-000000000000}">
  <dimension ref="A1:L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91</v>
      </c>
      <c r="D2">
        <v>-26.098966999999998</v>
      </c>
      <c r="E2">
        <v>27.927150999999999</v>
      </c>
      <c r="F2">
        <v>0</v>
      </c>
      <c r="G2">
        <v>20</v>
      </c>
      <c r="H2">
        <v>129929</v>
      </c>
      <c r="I2">
        <v>0</v>
      </c>
      <c r="J2">
        <v>0</v>
      </c>
      <c r="K2" t="s">
        <v>770</v>
      </c>
    </row>
    <row r="3" spans="1:12" x14ac:dyDescent="0.2">
      <c r="B3" t="s">
        <v>3594</v>
      </c>
      <c r="C3" t="s">
        <v>87203</v>
      </c>
      <c r="D3">
        <v>-26.098849999999999</v>
      </c>
      <c r="E3">
        <v>27.927333999999998</v>
      </c>
      <c r="F3">
        <v>12</v>
      </c>
      <c r="G3">
        <v>20</v>
      </c>
      <c r="H3">
        <v>129929</v>
      </c>
      <c r="I3">
        <v>0</v>
      </c>
      <c r="J3">
        <v>0</v>
      </c>
      <c r="K3" t="s">
        <v>770</v>
      </c>
    </row>
    <row r="4" spans="1:12" x14ac:dyDescent="0.2">
      <c r="B4" t="s">
        <v>3594</v>
      </c>
      <c r="C4" t="s">
        <v>87204</v>
      </c>
      <c r="D4">
        <v>-26.098849999999999</v>
      </c>
      <c r="E4">
        <v>27.927548999999999</v>
      </c>
      <c r="F4">
        <v>10</v>
      </c>
      <c r="G4">
        <v>20</v>
      </c>
      <c r="H4">
        <v>129929</v>
      </c>
      <c r="I4">
        <v>0</v>
      </c>
      <c r="J4">
        <v>0</v>
      </c>
      <c r="K4" t="s">
        <v>770</v>
      </c>
    </row>
    <row r="5" spans="1:12" x14ac:dyDescent="0.2">
      <c r="B5" t="s">
        <v>3594</v>
      </c>
      <c r="C5" t="s">
        <v>87205</v>
      </c>
      <c r="D5">
        <v>-26.0989</v>
      </c>
      <c r="E5">
        <v>27.928515999999998</v>
      </c>
      <c r="F5">
        <v>0</v>
      </c>
      <c r="G5">
        <v>20</v>
      </c>
      <c r="H5">
        <v>129929.1</v>
      </c>
      <c r="I5">
        <v>0</v>
      </c>
      <c r="J5">
        <v>0</v>
      </c>
      <c r="K5" t="s">
        <v>770</v>
      </c>
    </row>
    <row r="6" spans="1:12" x14ac:dyDescent="0.2">
      <c r="B6" t="s">
        <v>3594</v>
      </c>
      <c r="C6" t="s">
        <v>3492</v>
      </c>
      <c r="D6">
        <v>-26.0989</v>
      </c>
      <c r="E6">
        <v>27.928515999999998</v>
      </c>
      <c r="F6">
        <v>0</v>
      </c>
      <c r="G6">
        <v>20</v>
      </c>
      <c r="H6">
        <v>129929.1</v>
      </c>
      <c r="I6">
        <v>0</v>
      </c>
      <c r="J6">
        <v>0</v>
      </c>
      <c r="K6" t="s">
        <v>77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3-000000000000}">
  <dimension ref="A1:L27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95</v>
      </c>
      <c r="D2">
        <v>-26.0989</v>
      </c>
      <c r="E2">
        <v>27.928515999999998</v>
      </c>
      <c r="F2">
        <v>0</v>
      </c>
      <c r="G2">
        <v>20</v>
      </c>
      <c r="H2">
        <v>129929.1</v>
      </c>
      <c r="I2">
        <v>0</v>
      </c>
      <c r="J2">
        <v>0</v>
      </c>
      <c r="K2" t="s">
        <v>770</v>
      </c>
    </row>
    <row r="3" spans="1:12" x14ac:dyDescent="0.2">
      <c r="B3" t="s">
        <v>3594</v>
      </c>
      <c r="C3" t="s">
        <v>87206</v>
      </c>
      <c r="D3">
        <v>-26.0989</v>
      </c>
      <c r="E3">
        <v>27.928432000000001</v>
      </c>
      <c r="F3">
        <v>11</v>
      </c>
      <c r="G3">
        <v>20</v>
      </c>
      <c r="H3">
        <v>129929.1</v>
      </c>
      <c r="I3">
        <v>0</v>
      </c>
      <c r="J3">
        <v>0</v>
      </c>
      <c r="K3" t="s">
        <v>770</v>
      </c>
    </row>
    <row r="4" spans="1:12" x14ac:dyDescent="0.2">
      <c r="B4" t="s">
        <v>3594</v>
      </c>
      <c r="C4" t="s">
        <v>87207</v>
      </c>
      <c r="D4">
        <v>-26.098849999999999</v>
      </c>
      <c r="E4">
        <v>27.927267000000001</v>
      </c>
      <c r="F4">
        <v>13</v>
      </c>
      <c r="G4">
        <v>20</v>
      </c>
      <c r="H4">
        <v>129929.3</v>
      </c>
      <c r="I4">
        <v>0</v>
      </c>
      <c r="J4">
        <v>0</v>
      </c>
      <c r="K4" t="s">
        <v>770</v>
      </c>
    </row>
    <row r="5" spans="1:12" x14ac:dyDescent="0.2">
      <c r="B5" t="s">
        <v>3594</v>
      </c>
      <c r="C5" t="s">
        <v>87208</v>
      </c>
      <c r="D5">
        <v>-26.098883000000001</v>
      </c>
      <c r="E5">
        <v>27.927233000000001</v>
      </c>
      <c r="F5">
        <v>0</v>
      </c>
      <c r="G5">
        <v>20</v>
      </c>
      <c r="H5">
        <v>129929.3</v>
      </c>
      <c r="I5">
        <v>0</v>
      </c>
      <c r="J5">
        <v>0</v>
      </c>
      <c r="K5" t="s">
        <v>770</v>
      </c>
    </row>
    <row r="6" spans="1:12" x14ac:dyDescent="0.2">
      <c r="B6" t="s">
        <v>3594</v>
      </c>
      <c r="C6" t="s">
        <v>87209</v>
      </c>
      <c r="D6">
        <v>-26.098883000000001</v>
      </c>
      <c r="E6">
        <v>27.927233000000001</v>
      </c>
      <c r="F6">
        <v>0</v>
      </c>
      <c r="G6">
        <v>20</v>
      </c>
      <c r="H6">
        <v>129929.3</v>
      </c>
      <c r="I6">
        <v>0</v>
      </c>
      <c r="J6">
        <v>0</v>
      </c>
      <c r="K6" t="s">
        <v>770</v>
      </c>
    </row>
    <row r="7" spans="1:12" x14ac:dyDescent="0.2">
      <c r="B7" t="s">
        <v>3594</v>
      </c>
      <c r="C7" t="s">
        <v>87210</v>
      </c>
      <c r="D7">
        <v>-26.098883000000001</v>
      </c>
      <c r="E7">
        <v>27.927233000000001</v>
      </c>
      <c r="F7">
        <v>0</v>
      </c>
      <c r="G7">
        <v>20</v>
      </c>
      <c r="H7">
        <v>129929.3</v>
      </c>
      <c r="I7">
        <v>0</v>
      </c>
      <c r="J7">
        <v>0</v>
      </c>
      <c r="K7" t="s">
        <v>770</v>
      </c>
    </row>
    <row r="8" spans="1:12" x14ac:dyDescent="0.2">
      <c r="B8" t="s">
        <v>3594</v>
      </c>
      <c r="C8" t="s">
        <v>87211</v>
      </c>
      <c r="D8">
        <v>-26.098883000000001</v>
      </c>
      <c r="E8">
        <v>27.927233000000001</v>
      </c>
      <c r="F8">
        <v>0</v>
      </c>
      <c r="G8">
        <v>20</v>
      </c>
      <c r="H8">
        <v>129929.3</v>
      </c>
      <c r="I8">
        <v>0</v>
      </c>
      <c r="J8">
        <v>0</v>
      </c>
      <c r="K8" t="s">
        <v>770</v>
      </c>
    </row>
    <row r="9" spans="1:12" x14ac:dyDescent="0.2">
      <c r="B9" t="s">
        <v>3594</v>
      </c>
      <c r="C9" t="s">
        <v>87212</v>
      </c>
      <c r="D9">
        <v>-26.098883000000001</v>
      </c>
      <c r="E9">
        <v>27.927233000000001</v>
      </c>
      <c r="F9">
        <v>0</v>
      </c>
      <c r="G9">
        <v>20</v>
      </c>
      <c r="H9">
        <v>129929.3</v>
      </c>
      <c r="I9">
        <v>0</v>
      </c>
      <c r="J9">
        <v>0</v>
      </c>
      <c r="K9" t="s">
        <v>770</v>
      </c>
    </row>
    <row r="10" spans="1:12" x14ac:dyDescent="0.2">
      <c r="B10" t="s">
        <v>3594</v>
      </c>
      <c r="C10" t="s">
        <v>87213</v>
      </c>
      <c r="D10">
        <v>-26.098883000000001</v>
      </c>
      <c r="E10">
        <v>27.927233000000001</v>
      </c>
      <c r="F10">
        <v>0</v>
      </c>
      <c r="G10">
        <v>20</v>
      </c>
      <c r="H10">
        <v>129929.3</v>
      </c>
      <c r="I10">
        <v>0</v>
      </c>
      <c r="J10">
        <v>0</v>
      </c>
      <c r="K10" t="s">
        <v>770</v>
      </c>
    </row>
    <row r="11" spans="1:12" x14ac:dyDescent="0.2">
      <c r="B11" t="s">
        <v>3594</v>
      </c>
      <c r="C11" t="s">
        <v>87214</v>
      </c>
      <c r="D11">
        <v>-26.098883000000001</v>
      </c>
      <c r="E11">
        <v>27.927233000000001</v>
      </c>
      <c r="F11">
        <v>0</v>
      </c>
      <c r="G11">
        <v>20</v>
      </c>
      <c r="H11">
        <v>129929.3</v>
      </c>
      <c r="I11">
        <v>0</v>
      </c>
      <c r="J11">
        <v>0</v>
      </c>
      <c r="K11" t="s">
        <v>770</v>
      </c>
    </row>
    <row r="12" spans="1:12" x14ac:dyDescent="0.2">
      <c r="B12" t="s">
        <v>3594</v>
      </c>
      <c r="C12" t="s">
        <v>87215</v>
      </c>
      <c r="D12">
        <v>-26.098934</v>
      </c>
      <c r="E12">
        <v>27.927050000000001</v>
      </c>
      <c r="F12">
        <v>11</v>
      </c>
      <c r="G12">
        <v>60</v>
      </c>
      <c r="H12">
        <v>129929.3</v>
      </c>
      <c r="I12">
        <v>0</v>
      </c>
      <c r="J12">
        <v>0</v>
      </c>
      <c r="K12" t="s">
        <v>87191</v>
      </c>
    </row>
    <row r="13" spans="1:12" x14ac:dyDescent="0.2">
      <c r="B13" t="s">
        <v>3594</v>
      </c>
      <c r="C13" t="s">
        <v>87216</v>
      </c>
      <c r="D13">
        <v>-26.0989</v>
      </c>
      <c r="E13">
        <v>27.927032000000001</v>
      </c>
      <c r="F13">
        <v>16</v>
      </c>
      <c r="G13">
        <v>60</v>
      </c>
      <c r="H13">
        <v>129929.3</v>
      </c>
      <c r="I13">
        <v>0</v>
      </c>
      <c r="J13">
        <v>0</v>
      </c>
      <c r="K13" t="s">
        <v>87191</v>
      </c>
    </row>
    <row r="14" spans="1:12" x14ac:dyDescent="0.2">
      <c r="B14" t="s">
        <v>3594</v>
      </c>
      <c r="C14" t="s">
        <v>87217</v>
      </c>
      <c r="D14">
        <v>-26.098801000000002</v>
      </c>
      <c r="E14">
        <v>27.927032000000001</v>
      </c>
      <c r="F14">
        <v>26</v>
      </c>
      <c r="G14">
        <v>60</v>
      </c>
      <c r="H14">
        <v>129929.3</v>
      </c>
      <c r="I14">
        <v>0</v>
      </c>
      <c r="J14">
        <v>0</v>
      </c>
      <c r="K14" t="s">
        <v>87191</v>
      </c>
    </row>
    <row r="15" spans="1:12" x14ac:dyDescent="0.2">
      <c r="B15" t="s">
        <v>3594</v>
      </c>
      <c r="C15" t="s">
        <v>87218</v>
      </c>
      <c r="D15">
        <v>-26.097666</v>
      </c>
      <c r="E15">
        <v>27.927133999999999</v>
      </c>
      <c r="F15">
        <v>19</v>
      </c>
      <c r="G15">
        <v>60</v>
      </c>
      <c r="H15">
        <v>129929.4</v>
      </c>
      <c r="I15">
        <v>0</v>
      </c>
      <c r="J15">
        <v>0</v>
      </c>
      <c r="K15" t="s">
        <v>87191</v>
      </c>
    </row>
    <row r="16" spans="1:12" x14ac:dyDescent="0.2">
      <c r="B16" t="s">
        <v>3594</v>
      </c>
      <c r="C16" t="s">
        <v>87219</v>
      </c>
      <c r="D16">
        <v>-26.097632999999998</v>
      </c>
      <c r="E16">
        <v>27.927166</v>
      </c>
      <c r="F16">
        <v>21</v>
      </c>
      <c r="G16">
        <v>60</v>
      </c>
      <c r="H16">
        <v>129929.4</v>
      </c>
      <c r="I16">
        <v>0</v>
      </c>
      <c r="J16">
        <v>0</v>
      </c>
      <c r="K16" t="s">
        <v>87191</v>
      </c>
    </row>
    <row r="17" spans="1:11" x14ac:dyDescent="0.2">
      <c r="A17" t="s">
        <v>13</v>
      </c>
      <c r="B17" t="s">
        <v>3594</v>
      </c>
      <c r="C17" t="s">
        <v>87220</v>
      </c>
      <c r="D17">
        <v>-26.097615999999999</v>
      </c>
      <c r="E17">
        <v>27.927233000000001</v>
      </c>
      <c r="F17">
        <v>22</v>
      </c>
      <c r="G17">
        <v>20</v>
      </c>
      <c r="H17">
        <v>129929.4</v>
      </c>
      <c r="I17">
        <v>0</v>
      </c>
      <c r="J17">
        <v>0</v>
      </c>
      <c r="K17" t="s">
        <v>770</v>
      </c>
    </row>
    <row r="18" spans="1:11" x14ac:dyDescent="0.2">
      <c r="B18" t="s">
        <v>3594</v>
      </c>
      <c r="C18" t="s">
        <v>87221</v>
      </c>
      <c r="D18">
        <v>-26.097615999999999</v>
      </c>
      <c r="E18">
        <v>27.927434999999999</v>
      </c>
      <c r="F18">
        <v>25</v>
      </c>
      <c r="G18">
        <v>60</v>
      </c>
      <c r="H18">
        <v>129929.5</v>
      </c>
      <c r="I18">
        <v>0</v>
      </c>
      <c r="J18">
        <v>0</v>
      </c>
      <c r="K18" t="s">
        <v>87191</v>
      </c>
    </row>
    <row r="19" spans="1:11" x14ac:dyDescent="0.2">
      <c r="B19" t="s">
        <v>3594</v>
      </c>
      <c r="C19" t="s">
        <v>87222</v>
      </c>
      <c r="D19">
        <v>-26.097632999999998</v>
      </c>
      <c r="E19">
        <v>27.927866000000002</v>
      </c>
      <c r="F19">
        <v>21</v>
      </c>
      <c r="G19">
        <v>60</v>
      </c>
      <c r="H19">
        <v>129929.5</v>
      </c>
      <c r="I19">
        <v>0</v>
      </c>
      <c r="J19">
        <v>0</v>
      </c>
      <c r="K19" t="s">
        <v>87191</v>
      </c>
    </row>
    <row r="20" spans="1:11" x14ac:dyDescent="0.2">
      <c r="B20" t="s">
        <v>3594</v>
      </c>
      <c r="C20" t="s">
        <v>87223</v>
      </c>
      <c r="D20">
        <v>-26.097534</v>
      </c>
      <c r="E20">
        <v>27.928017000000001</v>
      </c>
      <c r="F20">
        <v>21</v>
      </c>
      <c r="G20">
        <v>60</v>
      </c>
      <c r="H20">
        <v>129929.5</v>
      </c>
      <c r="I20">
        <v>0</v>
      </c>
      <c r="J20">
        <v>0</v>
      </c>
      <c r="K20" t="s">
        <v>87191</v>
      </c>
    </row>
    <row r="21" spans="1:11" x14ac:dyDescent="0.2">
      <c r="B21" t="s">
        <v>3594</v>
      </c>
      <c r="C21" t="s">
        <v>87224</v>
      </c>
      <c r="D21">
        <v>-26.097432999999999</v>
      </c>
      <c r="E21">
        <v>27.928083000000001</v>
      </c>
      <c r="F21">
        <v>23</v>
      </c>
      <c r="G21">
        <v>60</v>
      </c>
      <c r="H21">
        <v>129929.5</v>
      </c>
      <c r="I21">
        <v>0</v>
      </c>
      <c r="J21">
        <v>0</v>
      </c>
      <c r="K21" t="s">
        <v>87191</v>
      </c>
    </row>
    <row r="22" spans="1:11" x14ac:dyDescent="0.2">
      <c r="B22" t="s">
        <v>3594</v>
      </c>
      <c r="C22" t="s">
        <v>87225</v>
      </c>
      <c r="D22">
        <v>-26.097134</v>
      </c>
      <c r="E22">
        <v>27.928115999999999</v>
      </c>
      <c r="F22">
        <v>25</v>
      </c>
      <c r="G22">
        <v>60</v>
      </c>
      <c r="H22">
        <v>129929.60000000001</v>
      </c>
      <c r="I22">
        <v>0</v>
      </c>
      <c r="J22">
        <v>0</v>
      </c>
      <c r="K22" t="s">
        <v>87191</v>
      </c>
    </row>
    <row r="23" spans="1:11" x14ac:dyDescent="0.2">
      <c r="B23" t="s">
        <v>3594</v>
      </c>
      <c r="C23" t="s">
        <v>87226</v>
      </c>
      <c r="D23">
        <v>-26.095566000000002</v>
      </c>
      <c r="E23">
        <v>27.9282</v>
      </c>
      <c r="F23">
        <v>0</v>
      </c>
      <c r="G23">
        <v>60</v>
      </c>
      <c r="H23">
        <v>129929.7</v>
      </c>
      <c r="I23">
        <v>0</v>
      </c>
      <c r="J23">
        <v>0</v>
      </c>
      <c r="K23" t="s">
        <v>87191</v>
      </c>
    </row>
    <row r="24" spans="1:11" x14ac:dyDescent="0.2">
      <c r="B24" t="s">
        <v>3594</v>
      </c>
      <c r="C24" t="s">
        <v>87227</v>
      </c>
      <c r="D24">
        <v>-26.095500999999999</v>
      </c>
      <c r="E24">
        <v>27.928267000000002</v>
      </c>
      <c r="F24">
        <v>19</v>
      </c>
      <c r="G24">
        <v>40</v>
      </c>
      <c r="H24">
        <v>129929.8</v>
      </c>
      <c r="I24">
        <v>0</v>
      </c>
      <c r="J24">
        <v>0</v>
      </c>
      <c r="K24" t="s">
        <v>87183</v>
      </c>
    </row>
    <row r="25" spans="1:11" x14ac:dyDescent="0.2">
      <c r="B25" t="s">
        <v>3594</v>
      </c>
      <c r="C25" t="s">
        <v>87228</v>
      </c>
      <c r="D25">
        <v>-26.095500999999999</v>
      </c>
      <c r="E25">
        <v>27.928332999999999</v>
      </c>
      <c r="F25">
        <v>25</v>
      </c>
      <c r="G25">
        <v>40</v>
      </c>
      <c r="H25">
        <v>129929.8</v>
      </c>
      <c r="I25">
        <v>0</v>
      </c>
      <c r="J25">
        <v>0</v>
      </c>
      <c r="K25" t="s">
        <v>87183</v>
      </c>
    </row>
    <row r="26" spans="1:11" x14ac:dyDescent="0.2">
      <c r="A26" t="s">
        <v>3589</v>
      </c>
      <c r="B26" t="s">
        <v>3594</v>
      </c>
      <c r="C26" t="s">
        <v>87229</v>
      </c>
      <c r="D26">
        <v>-26.095483999999999</v>
      </c>
      <c r="E26">
        <v>27.933399000000001</v>
      </c>
      <c r="F26">
        <v>75</v>
      </c>
      <c r="G26">
        <v>60</v>
      </c>
      <c r="H26">
        <v>129930.3</v>
      </c>
      <c r="I26">
        <v>0</v>
      </c>
      <c r="J26">
        <v>0</v>
      </c>
      <c r="K26" t="s">
        <v>87183</v>
      </c>
    </row>
    <row r="27" spans="1:11" x14ac:dyDescent="0.2">
      <c r="B27" t="s">
        <v>3594</v>
      </c>
      <c r="C27" t="s">
        <v>87230</v>
      </c>
      <c r="D27">
        <v>-26.095483999999999</v>
      </c>
      <c r="E27">
        <v>27.934882999999999</v>
      </c>
      <c r="F27">
        <v>16</v>
      </c>
      <c r="G27">
        <v>60</v>
      </c>
      <c r="H27">
        <v>129930.4</v>
      </c>
      <c r="I27">
        <v>0</v>
      </c>
      <c r="J27">
        <v>0</v>
      </c>
      <c r="K27" t="s">
        <v>87183</v>
      </c>
    </row>
    <row r="28" spans="1:11" x14ac:dyDescent="0.2">
      <c r="B28" t="s">
        <v>3594</v>
      </c>
      <c r="C28" t="s">
        <v>87231</v>
      </c>
      <c r="D28">
        <v>-26.095466999999999</v>
      </c>
      <c r="E28">
        <v>27.934999000000001</v>
      </c>
      <c r="F28">
        <v>28</v>
      </c>
      <c r="G28">
        <v>60</v>
      </c>
      <c r="H28">
        <v>129930.4</v>
      </c>
      <c r="I28">
        <v>0</v>
      </c>
      <c r="J28">
        <v>0</v>
      </c>
      <c r="K28" t="s">
        <v>87183</v>
      </c>
    </row>
    <row r="29" spans="1:11" x14ac:dyDescent="0.2">
      <c r="B29" t="s">
        <v>3594</v>
      </c>
      <c r="C29" t="s">
        <v>87232</v>
      </c>
      <c r="D29">
        <v>-26.095383000000002</v>
      </c>
      <c r="E29">
        <v>27.935283999999999</v>
      </c>
      <c r="F29">
        <v>39</v>
      </c>
      <c r="G29">
        <v>60</v>
      </c>
      <c r="H29">
        <v>129930.5</v>
      </c>
      <c r="I29">
        <v>0</v>
      </c>
      <c r="J29">
        <v>0</v>
      </c>
      <c r="K29" t="s">
        <v>87183</v>
      </c>
    </row>
    <row r="30" spans="1:11" x14ac:dyDescent="0.2">
      <c r="B30" t="s">
        <v>3594</v>
      </c>
      <c r="C30" t="s">
        <v>87233</v>
      </c>
      <c r="D30">
        <v>-26.094100999999998</v>
      </c>
      <c r="E30">
        <v>27.937483</v>
      </c>
      <c r="F30">
        <v>51</v>
      </c>
      <c r="G30">
        <v>60</v>
      </c>
      <c r="H30">
        <v>129930.7</v>
      </c>
      <c r="I30">
        <v>0</v>
      </c>
      <c r="J30">
        <v>0</v>
      </c>
      <c r="K30" t="s">
        <v>84968</v>
      </c>
    </row>
    <row r="31" spans="1:11" x14ac:dyDescent="0.2">
      <c r="B31" t="s">
        <v>3594</v>
      </c>
      <c r="C31" t="s">
        <v>87234</v>
      </c>
      <c r="D31">
        <v>-26.093184000000001</v>
      </c>
      <c r="E31">
        <v>27.939133000000002</v>
      </c>
      <c r="F31">
        <v>0</v>
      </c>
      <c r="G31">
        <v>60</v>
      </c>
      <c r="H31">
        <v>129930.9</v>
      </c>
      <c r="I31">
        <v>0</v>
      </c>
      <c r="J31">
        <v>0</v>
      </c>
      <c r="K31" t="s">
        <v>84968</v>
      </c>
    </row>
    <row r="32" spans="1:11" x14ac:dyDescent="0.2">
      <c r="B32" t="s">
        <v>3594</v>
      </c>
      <c r="C32" t="s">
        <v>87235</v>
      </c>
      <c r="D32">
        <v>-26.093133999999999</v>
      </c>
      <c r="E32">
        <v>27.939301</v>
      </c>
      <c r="F32">
        <v>20</v>
      </c>
      <c r="G32">
        <v>80</v>
      </c>
      <c r="H32">
        <v>129930.9</v>
      </c>
      <c r="I32">
        <v>0</v>
      </c>
      <c r="J32">
        <v>0</v>
      </c>
      <c r="K32" t="s">
        <v>84946</v>
      </c>
    </row>
    <row r="33" spans="1:11" x14ac:dyDescent="0.2">
      <c r="A33" t="s">
        <v>13</v>
      </c>
      <c r="B33" t="s">
        <v>3594</v>
      </c>
      <c r="C33" t="s">
        <v>87236</v>
      </c>
      <c r="D33">
        <v>-26.093149</v>
      </c>
      <c r="E33">
        <v>27.939367000000001</v>
      </c>
      <c r="F33">
        <v>23</v>
      </c>
      <c r="G33">
        <v>80</v>
      </c>
      <c r="H33">
        <v>129930.9</v>
      </c>
      <c r="I33">
        <v>0</v>
      </c>
      <c r="J33">
        <v>0</v>
      </c>
      <c r="K33" t="s">
        <v>84946</v>
      </c>
    </row>
    <row r="34" spans="1:11" x14ac:dyDescent="0.2">
      <c r="A34" t="s">
        <v>13</v>
      </c>
      <c r="B34" t="s">
        <v>3594</v>
      </c>
      <c r="C34" t="s">
        <v>87237</v>
      </c>
      <c r="D34">
        <v>-26.093184000000001</v>
      </c>
      <c r="E34">
        <v>27.939433999999999</v>
      </c>
      <c r="F34">
        <v>26</v>
      </c>
      <c r="G34">
        <v>80</v>
      </c>
      <c r="H34">
        <v>129930.9</v>
      </c>
      <c r="I34">
        <v>0</v>
      </c>
      <c r="J34">
        <v>0</v>
      </c>
      <c r="K34" t="s">
        <v>84946</v>
      </c>
    </row>
    <row r="35" spans="1:11" x14ac:dyDescent="0.2">
      <c r="A35" t="s">
        <v>13</v>
      </c>
      <c r="B35" t="s">
        <v>3594</v>
      </c>
      <c r="C35" t="s">
        <v>87238</v>
      </c>
      <c r="D35">
        <v>-26.093250000000001</v>
      </c>
      <c r="E35">
        <v>27.939501</v>
      </c>
      <c r="F35">
        <v>34</v>
      </c>
      <c r="G35">
        <v>80</v>
      </c>
      <c r="H35">
        <v>129931</v>
      </c>
      <c r="I35">
        <v>0</v>
      </c>
      <c r="J35">
        <v>0</v>
      </c>
      <c r="K35" t="s">
        <v>84946</v>
      </c>
    </row>
    <row r="36" spans="1:11" x14ac:dyDescent="0.2">
      <c r="B36" t="s">
        <v>3594</v>
      </c>
      <c r="C36" t="s">
        <v>87239</v>
      </c>
      <c r="D36">
        <v>-26.093599000000001</v>
      </c>
      <c r="E36">
        <v>27.939734000000001</v>
      </c>
      <c r="F36">
        <v>61</v>
      </c>
      <c r="G36">
        <v>80</v>
      </c>
      <c r="H36">
        <v>129931</v>
      </c>
      <c r="I36">
        <v>0</v>
      </c>
      <c r="J36">
        <v>0</v>
      </c>
      <c r="K36" t="s">
        <v>84946</v>
      </c>
    </row>
    <row r="37" spans="1:11" x14ac:dyDescent="0.2">
      <c r="B37" t="s">
        <v>3594</v>
      </c>
      <c r="C37" t="s">
        <v>87240</v>
      </c>
      <c r="D37">
        <v>-26.097017000000001</v>
      </c>
      <c r="E37">
        <v>27.942034</v>
      </c>
      <c r="F37">
        <v>0</v>
      </c>
      <c r="G37">
        <v>80</v>
      </c>
      <c r="H37">
        <v>129931.4</v>
      </c>
      <c r="I37">
        <v>0</v>
      </c>
      <c r="J37">
        <v>0</v>
      </c>
      <c r="K37" t="s">
        <v>84946</v>
      </c>
    </row>
    <row r="38" spans="1:11" x14ac:dyDescent="0.2">
      <c r="B38" t="s">
        <v>3594</v>
      </c>
      <c r="C38" t="s">
        <v>87241</v>
      </c>
      <c r="D38">
        <v>-26.097666</v>
      </c>
      <c r="E38">
        <v>27.942450000000001</v>
      </c>
      <c r="F38">
        <v>46</v>
      </c>
      <c r="G38">
        <v>80</v>
      </c>
      <c r="H38">
        <v>129931.5</v>
      </c>
      <c r="I38">
        <v>0</v>
      </c>
      <c r="J38">
        <v>0</v>
      </c>
      <c r="K38" t="s">
        <v>84946</v>
      </c>
    </row>
    <row r="39" spans="1:11" x14ac:dyDescent="0.2">
      <c r="B39" t="s">
        <v>3594</v>
      </c>
      <c r="C39" t="s">
        <v>87242</v>
      </c>
      <c r="D39">
        <v>-26.102399999999999</v>
      </c>
      <c r="E39">
        <v>27.945616000000001</v>
      </c>
      <c r="F39">
        <v>77</v>
      </c>
      <c r="G39">
        <v>80</v>
      </c>
      <c r="H39">
        <v>129932.1</v>
      </c>
      <c r="I39">
        <v>0</v>
      </c>
      <c r="J39">
        <v>0</v>
      </c>
      <c r="K39" t="s">
        <v>84946</v>
      </c>
    </row>
    <row r="40" spans="1:11" x14ac:dyDescent="0.2">
      <c r="B40" t="s">
        <v>3594</v>
      </c>
      <c r="C40" t="s">
        <v>87243</v>
      </c>
      <c r="D40">
        <v>-26.107084</v>
      </c>
      <c r="E40">
        <v>27.94875</v>
      </c>
      <c r="F40">
        <v>75</v>
      </c>
      <c r="G40">
        <v>80</v>
      </c>
      <c r="H40">
        <v>129932.7</v>
      </c>
      <c r="I40">
        <v>0</v>
      </c>
      <c r="J40">
        <v>0</v>
      </c>
      <c r="K40" t="s">
        <v>84946</v>
      </c>
    </row>
    <row r="41" spans="1:11" x14ac:dyDescent="0.2">
      <c r="B41" t="s">
        <v>3594</v>
      </c>
      <c r="C41" t="s">
        <v>87244</v>
      </c>
      <c r="D41">
        <v>-26.111383</v>
      </c>
      <c r="E41">
        <v>27.951633000000001</v>
      </c>
      <c r="F41">
        <v>62</v>
      </c>
      <c r="G41">
        <v>80</v>
      </c>
      <c r="H41">
        <v>129933.3</v>
      </c>
      <c r="I41">
        <v>0</v>
      </c>
      <c r="J41">
        <v>0</v>
      </c>
      <c r="K41" t="s">
        <v>84946</v>
      </c>
    </row>
    <row r="42" spans="1:11" x14ac:dyDescent="0.2">
      <c r="A42" t="s">
        <v>3642</v>
      </c>
      <c r="B42" t="s">
        <v>3594</v>
      </c>
      <c r="C42" t="s">
        <v>87245</v>
      </c>
      <c r="D42">
        <v>-26.1129</v>
      </c>
      <c r="E42">
        <v>27.952667000000002</v>
      </c>
      <c r="F42">
        <v>77</v>
      </c>
      <c r="G42">
        <v>60</v>
      </c>
      <c r="H42">
        <v>129933.5</v>
      </c>
      <c r="I42">
        <v>0</v>
      </c>
      <c r="J42">
        <v>0</v>
      </c>
      <c r="K42" t="s">
        <v>16989</v>
      </c>
    </row>
    <row r="43" spans="1:11" x14ac:dyDescent="0.2">
      <c r="B43" t="s">
        <v>3594</v>
      </c>
      <c r="C43" t="s">
        <v>87246</v>
      </c>
      <c r="D43">
        <v>-26.114032999999999</v>
      </c>
      <c r="E43">
        <v>27.953568000000001</v>
      </c>
      <c r="F43">
        <v>56</v>
      </c>
      <c r="G43">
        <v>60</v>
      </c>
      <c r="H43">
        <v>129933.6</v>
      </c>
      <c r="I43">
        <v>0</v>
      </c>
      <c r="J43">
        <v>0</v>
      </c>
      <c r="K43" t="s">
        <v>16989</v>
      </c>
    </row>
    <row r="44" spans="1:11" x14ac:dyDescent="0.2">
      <c r="B44" t="s">
        <v>3594</v>
      </c>
      <c r="C44" t="s">
        <v>87247</v>
      </c>
      <c r="D44">
        <v>-26.114100000000001</v>
      </c>
      <c r="E44">
        <v>27.953699</v>
      </c>
      <c r="F44">
        <v>53</v>
      </c>
      <c r="G44">
        <v>60</v>
      </c>
      <c r="H44">
        <v>129933.7</v>
      </c>
      <c r="I44">
        <v>0</v>
      </c>
      <c r="J44">
        <v>0</v>
      </c>
      <c r="K44" t="s">
        <v>16989</v>
      </c>
    </row>
    <row r="45" spans="1:11" x14ac:dyDescent="0.2">
      <c r="A45" t="s">
        <v>13</v>
      </c>
      <c r="B45" t="s">
        <v>3594</v>
      </c>
      <c r="C45" t="s">
        <v>87248</v>
      </c>
      <c r="D45">
        <v>-26.114134</v>
      </c>
      <c r="E45">
        <v>27.953849999999999</v>
      </c>
      <c r="F45">
        <v>54</v>
      </c>
      <c r="G45">
        <v>60</v>
      </c>
      <c r="H45">
        <v>129933.7</v>
      </c>
      <c r="I45">
        <v>0</v>
      </c>
      <c r="J45">
        <v>0</v>
      </c>
      <c r="K45" t="s">
        <v>16989</v>
      </c>
    </row>
    <row r="46" spans="1:11" x14ac:dyDescent="0.2">
      <c r="A46" t="s">
        <v>13</v>
      </c>
      <c r="B46" t="s">
        <v>3594</v>
      </c>
      <c r="C46" t="s">
        <v>87249</v>
      </c>
      <c r="D46">
        <v>-26.114134</v>
      </c>
      <c r="E46">
        <v>27.954000000000001</v>
      </c>
      <c r="F46">
        <v>56</v>
      </c>
      <c r="G46">
        <v>60</v>
      </c>
      <c r="H46">
        <v>129933.7</v>
      </c>
      <c r="I46">
        <v>0</v>
      </c>
      <c r="J46">
        <v>0</v>
      </c>
      <c r="K46" t="s">
        <v>16989</v>
      </c>
    </row>
    <row r="47" spans="1:11" x14ac:dyDescent="0.2">
      <c r="A47" t="s">
        <v>13</v>
      </c>
      <c r="B47" t="s">
        <v>3594</v>
      </c>
      <c r="C47" t="s">
        <v>87250</v>
      </c>
      <c r="D47">
        <v>-26.114083999999998</v>
      </c>
      <c r="E47">
        <v>27.954149000000001</v>
      </c>
      <c r="F47">
        <v>60</v>
      </c>
      <c r="G47">
        <v>60</v>
      </c>
      <c r="H47">
        <v>129933.7</v>
      </c>
      <c r="I47">
        <v>0</v>
      </c>
      <c r="J47">
        <v>0</v>
      </c>
      <c r="K47" t="s">
        <v>16989</v>
      </c>
    </row>
    <row r="48" spans="1:11" x14ac:dyDescent="0.2">
      <c r="A48" t="s">
        <v>3589</v>
      </c>
      <c r="B48" t="s">
        <v>3594</v>
      </c>
      <c r="C48" t="s">
        <v>87251</v>
      </c>
      <c r="D48">
        <v>-26.113899</v>
      </c>
      <c r="E48">
        <v>27.954466</v>
      </c>
      <c r="F48">
        <v>69</v>
      </c>
      <c r="G48">
        <v>60</v>
      </c>
      <c r="H48">
        <v>129933.7</v>
      </c>
      <c r="I48">
        <v>0</v>
      </c>
      <c r="J48">
        <v>0</v>
      </c>
      <c r="K48" t="s">
        <v>16989</v>
      </c>
    </row>
    <row r="49" spans="1:11" x14ac:dyDescent="0.2">
      <c r="A49" t="s">
        <v>3589</v>
      </c>
      <c r="B49" t="s">
        <v>3594</v>
      </c>
      <c r="C49" t="s">
        <v>87252</v>
      </c>
      <c r="D49">
        <v>-26.112116</v>
      </c>
      <c r="E49">
        <v>27.956382999999999</v>
      </c>
      <c r="F49">
        <v>64</v>
      </c>
      <c r="G49">
        <v>60</v>
      </c>
      <c r="H49">
        <v>129934</v>
      </c>
      <c r="I49">
        <v>0</v>
      </c>
      <c r="J49">
        <v>0</v>
      </c>
      <c r="K49" t="s">
        <v>16989</v>
      </c>
    </row>
    <row r="50" spans="1:11" x14ac:dyDescent="0.2">
      <c r="B50" t="s">
        <v>3594</v>
      </c>
      <c r="C50" t="s">
        <v>87253</v>
      </c>
      <c r="D50">
        <v>-26.109983</v>
      </c>
      <c r="E50">
        <v>27.958033</v>
      </c>
      <c r="F50">
        <v>81</v>
      </c>
      <c r="G50">
        <v>120</v>
      </c>
      <c r="H50">
        <v>129934.3</v>
      </c>
      <c r="I50">
        <v>0</v>
      </c>
      <c r="J50">
        <v>0</v>
      </c>
      <c r="K50" t="s">
        <v>16989</v>
      </c>
    </row>
    <row r="51" spans="1:11" x14ac:dyDescent="0.2">
      <c r="A51" t="s">
        <v>3589</v>
      </c>
      <c r="B51" t="s">
        <v>3594</v>
      </c>
      <c r="C51" t="s">
        <v>87254</v>
      </c>
      <c r="D51">
        <v>-26.101766999999999</v>
      </c>
      <c r="E51">
        <v>27.962917000000001</v>
      </c>
      <c r="F51">
        <v>138</v>
      </c>
      <c r="G51">
        <v>120</v>
      </c>
      <c r="H51">
        <v>129935.3</v>
      </c>
      <c r="I51">
        <v>0</v>
      </c>
      <c r="J51">
        <v>0</v>
      </c>
      <c r="K51" t="s">
        <v>16989</v>
      </c>
    </row>
    <row r="52" spans="1:11" x14ac:dyDescent="0.2">
      <c r="A52" t="s">
        <v>3589</v>
      </c>
      <c r="B52" t="s">
        <v>3594</v>
      </c>
      <c r="C52" t="s">
        <v>87255</v>
      </c>
      <c r="D52">
        <v>-26.094383000000001</v>
      </c>
      <c r="E52">
        <v>27.966833000000001</v>
      </c>
      <c r="F52">
        <v>130</v>
      </c>
      <c r="G52">
        <v>120</v>
      </c>
      <c r="H52">
        <v>129936.2</v>
      </c>
      <c r="I52">
        <v>0</v>
      </c>
      <c r="J52">
        <v>0</v>
      </c>
      <c r="K52" t="s">
        <v>16989</v>
      </c>
    </row>
    <row r="53" spans="1:11" x14ac:dyDescent="0.2">
      <c r="B53" t="s">
        <v>3594</v>
      </c>
      <c r="C53" t="s">
        <v>87256</v>
      </c>
      <c r="D53">
        <v>-26.086233</v>
      </c>
      <c r="E53">
        <v>27.96895</v>
      </c>
      <c r="F53">
        <v>104</v>
      </c>
      <c r="G53">
        <v>120</v>
      </c>
      <c r="H53">
        <v>129937.2</v>
      </c>
      <c r="I53">
        <v>0</v>
      </c>
      <c r="J53">
        <v>0</v>
      </c>
      <c r="K53" t="s">
        <v>16989</v>
      </c>
    </row>
    <row r="54" spans="1:11" x14ac:dyDescent="0.2">
      <c r="A54" t="s">
        <v>3589</v>
      </c>
      <c r="B54" t="s">
        <v>3594</v>
      </c>
      <c r="C54" t="s">
        <v>87257</v>
      </c>
      <c r="D54">
        <v>-26.078099999999999</v>
      </c>
      <c r="E54">
        <v>27.971032999999998</v>
      </c>
      <c r="F54">
        <v>126</v>
      </c>
      <c r="G54">
        <v>120</v>
      </c>
      <c r="H54">
        <v>129938.1</v>
      </c>
      <c r="I54">
        <v>0</v>
      </c>
      <c r="J54">
        <v>0</v>
      </c>
      <c r="K54" t="s">
        <v>16989</v>
      </c>
    </row>
    <row r="55" spans="1:11" x14ac:dyDescent="0.2">
      <c r="B55" t="s">
        <v>3594</v>
      </c>
      <c r="C55" t="s">
        <v>87258</v>
      </c>
      <c r="D55">
        <v>-26.075465999999999</v>
      </c>
      <c r="E55">
        <v>27.971900999999999</v>
      </c>
      <c r="F55">
        <v>118</v>
      </c>
      <c r="G55">
        <v>120</v>
      </c>
      <c r="H55">
        <v>129938.4</v>
      </c>
      <c r="I55">
        <v>0</v>
      </c>
      <c r="J55">
        <v>0</v>
      </c>
      <c r="K55" t="s">
        <v>16989</v>
      </c>
    </row>
    <row r="56" spans="1:11" x14ac:dyDescent="0.2">
      <c r="B56" t="s">
        <v>3594</v>
      </c>
      <c r="C56" t="s">
        <v>87259</v>
      </c>
      <c r="D56">
        <v>-26.068349999999999</v>
      </c>
      <c r="E56">
        <v>27.976284</v>
      </c>
      <c r="F56">
        <v>108</v>
      </c>
      <c r="G56">
        <v>120</v>
      </c>
      <c r="H56">
        <v>129939.3</v>
      </c>
      <c r="I56">
        <v>0</v>
      </c>
      <c r="J56">
        <v>0</v>
      </c>
      <c r="K56" t="s">
        <v>16989</v>
      </c>
    </row>
    <row r="57" spans="1:11" x14ac:dyDescent="0.2">
      <c r="B57" t="s">
        <v>3594</v>
      </c>
      <c r="C57" t="s">
        <v>87260</v>
      </c>
      <c r="D57">
        <v>-26.066016999999999</v>
      </c>
      <c r="E57">
        <v>27.978148999999998</v>
      </c>
      <c r="F57">
        <v>98</v>
      </c>
      <c r="G57">
        <v>120</v>
      </c>
      <c r="H57">
        <v>129939.6</v>
      </c>
      <c r="I57">
        <v>0</v>
      </c>
      <c r="J57">
        <v>0</v>
      </c>
      <c r="K57" t="s">
        <v>16989</v>
      </c>
    </row>
    <row r="58" spans="1:11" x14ac:dyDescent="0.2">
      <c r="A58" t="s">
        <v>3589</v>
      </c>
      <c r="B58" t="s">
        <v>3594</v>
      </c>
      <c r="C58" t="s">
        <v>87261</v>
      </c>
      <c r="D58">
        <v>-26.061501</v>
      </c>
      <c r="E58">
        <v>27.983333999999999</v>
      </c>
      <c r="F58">
        <v>77</v>
      </c>
      <c r="G58">
        <v>60</v>
      </c>
      <c r="H58">
        <v>129940.3</v>
      </c>
      <c r="I58">
        <v>0</v>
      </c>
      <c r="J58">
        <v>0</v>
      </c>
      <c r="K58" t="s">
        <v>2602</v>
      </c>
    </row>
    <row r="59" spans="1:11" x14ac:dyDescent="0.2">
      <c r="B59" t="s">
        <v>3594</v>
      </c>
      <c r="C59" t="s">
        <v>87262</v>
      </c>
      <c r="D59">
        <v>-26.056650000000001</v>
      </c>
      <c r="E59">
        <v>27.989066999999999</v>
      </c>
      <c r="F59">
        <v>102</v>
      </c>
      <c r="G59">
        <v>120</v>
      </c>
      <c r="H59">
        <v>129941.1</v>
      </c>
      <c r="I59">
        <v>0</v>
      </c>
      <c r="J59">
        <v>0</v>
      </c>
      <c r="K59" t="s">
        <v>6668</v>
      </c>
    </row>
    <row r="60" spans="1:11" x14ac:dyDescent="0.2">
      <c r="B60" t="s">
        <v>3594</v>
      </c>
      <c r="C60" t="s">
        <v>87263</v>
      </c>
      <c r="D60">
        <v>-26.051566999999999</v>
      </c>
      <c r="E60">
        <v>27.995032999999999</v>
      </c>
      <c r="F60">
        <v>98</v>
      </c>
      <c r="G60">
        <v>120</v>
      </c>
      <c r="H60">
        <v>129941.9</v>
      </c>
      <c r="I60">
        <v>0</v>
      </c>
      <c r="J60">
        <v>0</v>
      </c>
      <c r="K60" t="s">
        <v>6668</v>
      </c>
    </row>
    <row r="61" spans="1:11" x14ac:dyDescent="0.2">
      <c r="B61" t="s">
        <v>3594</v>
      </c>
      <c r="C61" t="s">
        <v>87264</v>
      </c>
      <c r="D61">
        <v>-26.046849999999999</v>
      </c>
      <c r="E61">
        <v>28.000533999999998</v>
      </c>
      <c r="F61">
        <v>74</v>
      </c>
      <c r="G61">
        <v>120</v>
      </c>
      <c r="H61">
        <v>129942.7</v>
      </c>
      <c r="I61">
        <v>0</v>
      </c>
      <c r="J61">
        <v>0</v>
      </c>
      <c r="K61" t="s">
        <v>6668</v>
      </c>
    </row>
    <row r="62" spans="1:11" x14ac:dyDescent="0.2">
      <c r="B62" t="s">
        <v>3594</v>
      </c>
      <c r="C62" t="s">
        <v>87265</v>
      </c>
      <c r="D62">
        <v>-26.043382999999999</v>
      </c>
      <c r="E62">
        <v>28.004683</v>
      </c>
      <c r="F62">
        <v>88</v>
      </c>
      <c r="G62">
        <v>120</v>
      </c>
      <c r="H62">
        <v>129943.3</v>
      </c>
      <c r="I62">
        <v>0</v>
      </c>
      <c r="J62">
        <v>0</v>
      </c>
      <c r="K62" t="s">
        <v>6668</v>
      </c>
    </row>
    <row r="63" spans="1:11" x14ac:dyDescent="0.2">
      <c r="B63" t="s">
        <v>3594</v>
      </c>
      <c r="C63" t="s">
        <v>87266</v>
      </c>
      <c r="D63">
        <v>-26.041032999999999</v>
      </c>
      <c r="E63">
        <v>28.007784000000001</v>
      </c>
      <c r="F63">
        <v>103</v>
      </c>
      <c r="G63">
        <v>120</v>
      </c>
      <c r="H63">
        <v>129943.7</v>
      </c>
      <c r="I63">
        <v>0</v>
      </c>
      <c r="J63">
        <v>0</v>
      </c>
      <c r="K63" t="s">
        <v>6668</v>
      </c>
    </row>
    <row r="64" spans="1:11" x14ac:dyDescent="0.2">
      <c r="B64" t="s">
        <v>3594</v>
      </c>
      <c r="C64" t="s">
        <v>87267</v>
      </c>
      <c r="D64">
        <v>-26.039801000000001</v>
      </c>
      <c r="E64">
        <v>28.010283000000001</v>
      </c>
      <c r="F64">
        <v>120</v>
      </c>
      <c r="G64">
        <v>120</v>
      </c>
      <c r="H64">
        <v>129944</v>
      </c>
      <c r="I64">
        <v>0</v>
      </c>
      <c r="J64">
        <v>0</v>
      </c>
      <c r="K64" t="s">
        <v>6668</v>
      </c>
    </row>
    <row r="65" spans="1:11" x14ac:dyDescent="0.2">
      <c r="A65" t="s">
        <v>3589</v>
      </c>
      <c r="B65" t="s">
        <v>3594</v>
      </c>
      <c r="C65" t="s">
        <v>87268</v>
      </c>
      <c r="D65">
        <v>-26.0366</v>
      </c>
      <c r="E65">
        <v>28.019983</v>
      </c>
      <c r="F65">
        <v>132</v>
      </c>
      <c r="G65">
        <v>120</v>
      </c>
      <c r="H65">
        <v>129945</v>
      </c>
      <c r="I65">
        <v>0</v>
      </c>
      <c r="J65">
        <v>0</v>
      </c>
      <c r="K65" t="s">
        <v>6668</v>
      </c>
    </row>
    <row r="66" spans="1:11" x14ac:dyDescent="0.2">
      <c r="B66" t="s">
        <v>3594</v>
      </c>
      <c r="C66" t="s">
        <v>87269</v>
      </c>
      <c r="D66">
        <v>-26.034134000000002</v>
      </c>
      <c r="E66">
        <v>28.029817999999999</v>
      </c>
      <c r="F66">
        <v>112</v>
      </c>
      <c r="G66">
        <v>120</v>
      </c>
      <c r="H66">
        <v>129946</v>
      </c>
      <c r="I66">
        <v>0</v>
      </c>
      <c r="J66">
        <v>0</v>
      </c>
      <c r="K66" t="s">
        <v>6668</v>
      </c>
    </row>
    <row r="67" spans="1:11" x14ac:dyDescent="0.2">
      <c r="A67" t="s">
        <v>3589</v>
      </c>
      <c r="B67" t="s">
        <v>3594</v>
      </c>
      <c r="C67" t="s">
        <v>87270</v>
      </c>
      <c r="D67">
        <v>-26.033850000000001</v>
      </c>
      <c r="E67">
        <v>28.033016</v>
      </c>
      <c r="F67">
        <v>121</v>
      </c>
      <c r="G67">
        <v>120</v>
      </c>
      <c r="H67">
        <v>129946.3</v>
      </c>
      <c r="I67">
        <v>0</v>
      </c>
      <c r="J67">
        <v>0</v>
      </c>
      <c r="K67" t="s">
        <v>6668</v>
      </c>
    </row>
    <row r="68" spans="1:11" x14ac:dyDescent="0.2">
      <c r="A68" t="s">
        <v>3589</v>
      </c>
      <c r="B68" t="s">
        <v>3594</v>
      </c>
      <c r="C68" t="s">
        <v>87271</v>
      </c>
      <c r="D68">
        <v>-26.034033000000001</v>
      </c>
      <c r="E68">
        <v>28.035467000000001</v>
      </c>
      <c r="F68">
        <v>130</v>
      </c>
      <c r="G68">
        <v>120</v>
      </c>
      <c r="H68">
        <v>129946.6</v>
      </c>
      <c r="I68">
        <v>0</v>
      </c>
      <c r="J68">
        <v>0</v>
      </c>
      <c r="K68" t="s">
        <v>6668</v>
      </c>
    </row>
    <row r="69" spans="1:11" x14ac:dyDescent="0.2">
      <c r="B69" t="s">
        <v>3594</v>
      </c>
      <c r="C69" t="s">
        <v>87272</v>
      </c>
      <c r="D69">
        <v>-26.036566000000001</v>
      </c>
      <c r="E69">
        <v>28.045383000000001</v>
      </c>
      <c r="F69">
        <v>120</v>
      </c>
      <c r="G69">
        <v>120</v>
      </c>
      <c r="H69">
        <v>129947.6</v>
      </c>
      <c r="I69">
        <v>0</v>
      </c>
      <c r="J69">
        <v>0</v>
      </c>
      <c r="K69" t="s">
        <v>6668</v>
      </c>
    </row>
    <row r="70" spans="1:11" x14ac:dyDescent="0.2">
      <c r="B70" t="s">
        <v>3594</v>
      </c>
      <c r="C70" t="s">
        <v>87273</v>
      </c>
      <c r="D70">
        <v>-26.038017</v>
      </c>
      <c r="E70">
        <v>28.051884000000001</v>
      </c>
      <c r="F70">
        <v>114</v>
      </c>
      <c r="G70">
        <v>120</v>
      </c>
      <c r="H70">
        <v>129948.3</v>
      </c>
      <c r="I70">
        <v>0</v>
      </c>
      <c r="J70">
        <v>0</v>
      </c>
      <c r="K70" t="s">
        <v>6668</v>
      </c>
    </row>
    <row r="71" spans="1:11" x14ac:dyDescent="0.2">
      <c r="A71" t="s">
        <v>3589</v>
      </c>
      <c r="B71" t="s">
        <v>3594</v>
      </c>
      <c r="C71" t="s">
        <v>87274</v>
      </c>
      <c r="D71">
        <v>-26.038316999999999</v>
      </c>
      <c r="E71">
        <v>28.060766000000001</v>
      </c>
      <c r="F71">
        <v>105</v>
      </c>
      <c r="G71">
        <v>80</v>
      </c>
      <c r="H71">
        <v>129949.2</v>
      </c>
      <c r="I71">
        <v>0</v>
      </c>
      <c r="J71">
        <v>0</v>
      </c>
      <c r="K71" t="s">
        <v>2042</v>
      </c>
    </row>
    <row r="72" spans="1:11" x14ac:dyDescent="0.2">
      <c r="B72" t="s">
        <v>3594</v>
      </c>
      <c r="C72" t="s">
        <v>87275</v>
      </c>
      <c r="D72">
        <v>-26.039466999999998</v>
      </c>
      <c r="E72">
        <v>28.068317</v>
      </c>
      <c r="F72">
        <v>85</v>
      </c>
      <c r="G72">
        <v>120</v>
      </c>
      <c r="H72">
        <v>129949.9</v>
      </c>
      <c r="I72">
        <v>0</v>
      </c>
      <c r="J72">
        <v>0</v>
      </c>
      <c r="K72" t="s">
        <v>6668</v>
      </c>
    </row>
    <row r="73" spans="1:11" x14ac:dyDescent="0.2">
      <c r="B73" t="s">
        <v>3594</v>
      </c>
      <c r="C73" t="s">
        <v>87276</v>
      </c>
      <c r="D73">
        <v>-26.040634000000001</v>
      </c>
      <c r="E73">
        <v>28.075866999999999</v>
      </c>
      <c r="F73">
        <v>79</v>
      </c>
      <c r="G73">
        <v>120</v>
      </c>
      <c r="H73">
        <v>129950.7</v>
      </c>
      <c r="I73">
        <v>0</v>
      </c>
      <c r="J73">
        <v>0</v>
      </c>
      <c r="K73" t="s">
        <v>6668</v>
      </c>
    </row>
    <row r="74" spans="1:11" x14ac:dyDescent="0.2">
      <c r="A74" t="s">
        <v>3642</v>
      </c>
      <c r="B74" t="s">
        <v>3594</v>
      </c>
      <c r="C74" t="s">
        <v>87277</v>
      </c>
      <c r="D74">
        <v>-26.041599000000001</v>
      </c>
      <c r="E74">
        <v>28.081882</v>
      </c>
      <c r="F74">
        <v>70</v>
      </c>
      <c r="G74">
        <v>120</v>
      </c>
      <c r="H74">
        <v>129951.3</v>
      </c>
      <c r="I74">
        <v>0</v>
      </c>
      <c r="J74">
        <v>0</v>
      </c>
      <c r="K74" t="s">
        <v>6668</v>
      </c>
    </row>
    <row r="75" spans="1:11" x14ac:dyDescent="0.2">
      <c r="B75" t="s">
        <v>3594</v>
      </c>
      <c r="C75" t="s">
        <v>87278</v>
      </c>
      <c r="D75">
        <v>-26.042400000000001</v>
      </c>
      <c r="E75">
        <v>28.086451</v>
      </c>
      <c r="F75">
        <v>46</v>
      </c>
      <c r="G75">
        <v>120</v>
      </c>
      <c r="H75">
        <v>129951.8</v>
      </c>
      <c r="I75">
        <v>0</v>
      </c>
      <c r="J75">
        <v>0</v>
      </c>
      <c r="K75" t="s">
        <v>6668</v>
      </c>
    </row>
    <row r="76" spans="1:11" x14ac:dyDescent="0.2">
      <c r="B76" t="s">
        <v>3594</v>
      </c>
      <c r="C76" t="s">
        <v>87279</v>
      </c>
      <c r="D76">
        <v>-26.043583000000002</v>
      </c>
      <c r="E76">
        <v>28.089634</v>
      </c>
      <c r="F76">
        <v>50</v>
      </c>
      <c r="G76">
        <v>120</v>
      </c>
      <c r="H76">
        <v>129952.1</v>
      </c>
      <c r="I76">
        <v>0</v>
      </c>
      <c r="J76">
        <v>0</v>
      </c>
      <c r="K76" t="s">
        <v>6668</v>
      </c>
    </row>
    <row r="77" spans="1:11" x14ac:dyDescent="0.2">
      <c r="B77" t="s">
        <v>3594</v>
      </c>
      <c r="C77" t="s">
        <v>87280</v>
      </c>
      <c r="D77">
        <v>-26.045000000000002</v>
      </c>
      <c r="E77">
        <v>28.092934</v>
      </c>
      <c r="F77">
        <v>82</v>
      </c>
      <c r="G77">
        <v>120</v>
      </c>
      <c r="H77">
        <v>129952.5</v>
      </c>
      <c r="I77">
        <v>0</v>
      </c>
      <c r="J77">
        <v>0</v>
      </c>
      <c r="K77" t="s">
        <v>375</v>
      </c>
    </row>
    <row r="78" spans="1:11" x14ac:dyDescent="0.2">
      <c r="B78" t="s">
        <v>3594</v>
      </c>
      <c r="C78" t="s">
        <v>87281</v>
      </c>
      <c r="D78">
        <v>-26.045165999999998</v>
      </c>
      <c r="E78">
        <v>28.093834000000001</v>
      </c>
      <c r="F78">
        <v>80</v>
      </c>
      <c r="G78">
        <v>120</v>
      </c>
      <c r="H78">
        <v>129952.6</v>
      </c>
      <c r="I78">
        <v>0</v>
      </c>
      <c r="J78">
        <v>0</v>
      </c>
      <c r="K78" t="s">
        <v>5876</v>
      </c>
    </row>
    <row r="79" spans="1:11" x14ac:dyDescent="0.2">
      <c r="B79" t="s">
        <v>3594</v>
      </c>
      <c r="C79" t="s">
        <v>87282</v>
      </c>
      <c r="D79">
        <v>-26.045165999999998</v>
      </c>
      <c r="E79">
        <v>28.094749</v>
      </c>
      <c r="F79">
        <v>84</v>
      </c>
      <c r="G79">
        <v>120</v>
      </c>
      <c r="H79">
        <v>129952.7</v>
      </c>
      <c r="I79">
        <v>0</v>
      </c>
      <c r="J79">
        <v>0</v>
      </c>
      <c r="K79" t="s">
        <v>5876</v>
      </c>
    </row>
    <row r="80" spans="1:11" x14ac:dyDescent="0.2">
      <c r="B80" t="s">
        <v>3594</v>
      </c>
      <c r="C80" t="s">
        <v>87283</v>
      </c>
      <c r="D80">
        <v>-26.044633999999999</v>
      </c>
      <c r="E80">
        <v>28.098167</v>
      </c>
      <c r="F80">
        <v>82</v>
      </c>
      <c r="G80">
        <v>120</v>
      </c>
      <c r="H80">
        <v>129953</v>
      </c>
      <c r="I80">
        <v>0</v>
      </c>
      <c r="J80">
        <v>0</v>
      </c>
      <c r="K80" t="s">
        <v>5876</v>
      </c>
    </row>
    <row r="81" spans="1:11" x14ac:dyDescent="0.2">
      <c r="B81" t="s">
        <v>3594</v>
      </c>
      <c r="C81" t="s">
        <v>87284</v>
      </c>
      <c r="D81">
        <v>-26.044232999999998</v>
      </c>
      <c r="E81">
        <v>28.099350000000001</v>
      </c>
      <c r="F81">
        <v>97</v>
      </c>
      <c r="G81">
        <v>120</v>
      </c>
      <c r="H81">
        <v>129953.1</v>
      </c>
      <c r="I81">
        <v>0</v>
      </c>
      <c r="J81">
        <v>0</v>
      </c>
      <c r="K81" t="s">
        <v>5876</v>
      </c>
    </row>
    <row r="82" spans="1:11" x14ac:dyDescent="0.2">
      <c r="B82" t="s">
        <v>3594</v>
      </c>
      <c r="C82" t="s">
        <v>87285</v>
      </c>
      <c r="D82">
        <v>-26.043617000000001</v>
      </c>
      <c r="E82">
        <v>28.100549999999998</v>
      </c>
      <c r="F82">
        <v>99</v>
      </c>
      <c r="G82">
        <v>120</v>
      </c>
      <c r="H82">
        <v>129953.3</v>
      </c>
      <c r="I82">
        <v>0</v>
      </c>
      <c r="J82">
        <v>0</v>
      </c>
      <c r="K82" t="s">
        <v>375</v>
      </c>
    </row>
    <row r="83" spans="1:11" x14ac:dyDescent="0.2">
      <c r="B83" t="s">
        <v>3594</v>
      </c>
      <c r="C83" t="s">
        <v>87286</v>
      </c>
      <c r="D83">
        <v>-26.040817000000001</v>
      </c>
      <c r="E83">
        <v>28.104700000000001</v>
      </c>
      <c r="F83">
        <v>87</v>
      </c>
      <c r="G83">
        <v>120</v>
      </c>
      <c r="H83">
        <v>129953.8</v>
      </c>
      <c r="I83">
        <v>0</v>
      </c>
      <c r="J83">
        <v>0</v>
      </c>
      <c r="K83" t="s">
        <v>375</v>
      </c>
    </row>
    <row r="84" spans="1:11" x14ac:dyDescent="0.2">
      <c r="B84" t="s">
        <v>3594</v>
      </c>
      <c r="C84" t="s">
        <v>87287</v>
      </c>
      <c r="D84">
        <v>-26.039883</v>
      </c>
      <c r="E84">
        <v>28.105633000000001</v>
      </c>
      <c r="F84">
        <v>84</v>
      </c>
      <c r="G84">
        <v>120</v>
      </c>
      <c r="H84">
        <v>129953.9</v>
      </c>
      <c r="I84">
        <v>0</v>
      </c>
      <c r="J84">
        <v>0</v>
      </c>
      <c r="K84" t="s">
        <v>375</v>
      </c>
    </row>
    <row r="85" spans="1:11" x14ac:dyDescent="0.2">
      <c r="B85" t="s">
        <v>3594</v>
      </c>
      <c r="C85" t="s">
        <v>87288</v>
      </c>
      <c r="D85">
        <v>-26.038665999999999</v>
      </c>
      <c r="E85">
        <v>28.106417</v>
      </c>
      <c r="F85">
        <v>100</v>
      </c>
      <c r="G85">
        <v>120</v>
      </c>
      <c r="H85">
        <v>129954.1</v>
      </c>
      <c r="I85">
        <v>0</v>
      </c>
      <c r="J85">
        <v>0</v>
      </c>
      <c r="K85" t="s">
        <v>375</v>
      </c>
    </row>
    <row r="86" spans="1:11" x14ac:dyDescent="0.2">
      <c r="B86" t="s">
        <v>3594</v>
      </c>
      <c r="C86" t="s">
        <v>87289</v>
      </c>
      <c r="D86">
        <v>-26.037216000000001</v>
      </c>
      <c r="E86">
        <v>28.107018</v>
      </c>
      <c r="F86">
        <v>99</v>
      </c>
      <c r="G86">
        <v>120</v>
      </c>
      <c r="H86">
        <v>129954.3</v>
      </c>
      <c r="I86">
        <v>0</v>
      </c>
      <c r="J86">
        <v>0</v>
      </c>
      <c r="K86" t="s">
        <v>375</v>
      </c>
    </row>
    <row r="87" spans="1:11" x14ac:dyDescent="0.2">
      <c r="B87" t="s">
        <v>3594</v>
      </c>
      <c r="C87" t="s">
        <v>87290</v>
      </c>
      <c r="D87">
        <v>-26.030384000000002</v>
      </c>
      <c r="E87">
        <v>28.108967</v>
      </c>
      <c r="F87">
        <v>112</v>
      </c>
      <c r="G87">
        <v>120</v>
      </c>
      <c r="H87">
        <v>129955</v>
      </c>
      <c r="I87">
        <v>0</v>
      </c>
      <c r="J87">
        <v>0</v>
      </c>
      <c r="K87" t="s">
        <v>375</v>
      </c>
    </row>
    <row r="88" spans="1:11" x14ac:dyDescent="0.2">
      <c r="B88" t="s">
        <v>3594</v>
      </c>
      <c r="C88" t="s">
        <v>87291</v>
      </c>
      <c r="D88">
        <v>-26.022751</v>
      </c>
      <c r="E88">
        <v>28.112100999999999</v>
      </c>
      <c r="F88">
        <v>98</v>
      </c>
      <c r="G88">
        <v>120</v>
      </c>
      <c r="H88">
        <v>129956</v>
      </c>
      <c r="I88">
        <v>0</v>
      </c>
      <c r="J88">
        <v>0</v>
      </c>
      <c r="K88" t="s">
        <v>375</v>
      </c>
    </row>
    <row r="89" spans="1:11" x14ac:dyDescent="0.2">
      <c r="B89" t="s">
        <v>3594</v>
      </c>
      <c r="C89" t="s">
        <v>87292</v>
      </c>
      <c r="D89">
        <v>-26.016266000000002</v>
      </c>
      <c r="E89">
        <v>28.11525</v>
      </c>
      <c r="F89">
        <v>106</v>
      </c>
      <c r="G89">
        <v>120</v>
      </c>
      <c r="H89">
        <v>129956.7</v>
      </c>
      <c r="I89">
        <v>0</v>
      </c>
      <c r="J89">
        <v>0</v>
      </c>
      <c r="K89" t="s">
        <v>375</v>
      </c>
    </row>
    <row r="90" spans="1:11" x14ac:dyDescent="0.2">
      <c r="B90" t="s">
        <v>3594</v>
      </c>
      <c r="C90" t="s">
        <v>87293</v>
      </c>
      <c r="D90">
        <v>-26.008633</v>
      </c>
      <c r="E90">
        <v>28.1189</v>
      </c>
      <c r="F90">
        <v>113</v>
      </c>
      <c r="G90">
        <v>120</v>
      </c>
      <c r="H90">
        <v>129957.7</v>
      </c>
      <c r="I90">
        <v>0</v>
      </c>
      <c r="J90">
        <v>0</v>
      </c>
      <c r="K90" t="s">
        <v>375</v>
      </c>
    </row>
    <row r="91" spans="1:11" x14ac:dyDescent="0.2">
      <c r="A91" t="s">
        <v>3589</v>
      </c>
      <c r="B91" t="s">
        <v>3594</v>
      </c>
      <c r="C91" t="s">
        <v>87294</v>
      </c>
      <c r="D91">
        <v>-26.004266999999999</v>
      </c>
      <c r="E91">
        <v>28.120567000000001</v>
      </c>
      <c r="F91">
        <v>129</v>
      </c>
      <c r="G91">
        <v>120</v>
      </c>
      <c r="H91">
        <v>129958.2</v>
      </c>
      <c r="I91">
        <v>0</v>
      </c>
      <c r="J91">
        <v>0</v>
      </c>
      <c r="K91" t="s">
        <v>375</v>
      </c>
    </row>
    <row r="92" spans="1:11" x14ac:dyDescent="0.2">
      <c r="B92" t="s">
        <v>3594</v>
      </c>
      <c r="C92" t="s">
        <v>87295</v>
      </c>
      <c r="D92">
        <v>-26.000584</v>
      </c>
      <c r="E92">
        <v>28.121117000000002</v>
      </c>
      <c r="F92">
        <v>120</v>
      </c>
      <c r="G92">
        <v>120</v>
      </c>
      <c r="H92">
        <v>129958.6</v>
      </c>
      <c r="I92">
        <v>0</v>
      </c>
      <c r="J92">
        <v>0</v>
      </c>
      <c r="K92" t="s">
        <v>375</v>
      </c>
    </row>
    <row r="93" spans="1:11" x14ac:dyDescent="0.2">
      <c r="B93" t="s">
        <v>3594</v>
      </c>
      <c r="C93" t="s">
        <v>87296</v>
      </c>
      <c r="D93">
        <v>-25.994267000000001</v>
      </c>
      <c r="E93">
        <v>28.121949999999998</v>
      </c>
      <c r="F93">
        <v>95</v>
      </c>
      <c r="G93">
        <v>120</v>
      </c>
      <c r="H93">
        <v>129959.3</v>
      </c>
      <c r="I93">
        <v>0</v>
      </c>
      <c r="J93">
        <v>0</v>
      </c>
      <c r="K93" t="s">
        <v>375</v>
      </c>
    </row>
    <row r="94" spans="1:11" x14ac:dyDescent="0.2">
      <c r="B94" t="s">
        <v>3594</v>
      </c>
      <c r="C94" t="s">
        <v>87297</v>
      </c>
      <c r="D94">
        <v>-25.987200000000001</v>
      </c>
      <c r="E94">
        <v>28.124067</v>
      </c>
      <c r="F94">
        <v>86</v>
      </c>
      <c r="G94">
        <v>120</v>
      </c>
      <c r="H94">
        <v>129960.1</v>
      </c>
      <c r="I94">
        <v>0</v>
      </c>
      <c r="J94">
        <v>0</v>
      </c>
      <c r="K94" t="s">
        <v>375</v>
      </c>
    </row>
    <row r="95" spans="1:11" x14ac:dyDescent="0.2">
      <c r="B95" t="s">
        <v>3594</v>
      </c>
      <c r="C95" t="s">
        <v>87298</v>
      </c>
      <c r="D95">
        <v>-25.981532999999999</v>
      </c>
      <c r="E95">
        <v>28.125767</v>
      </c>
      <c r="F95">
        <v>79</v>
      </c>
      <c r="G95">
        <v>120</v>
      </c>
      <c r="H95">
        <v>129960.8</v>
      </c>
      <c r="I95">
        <v>0</v>
      </c>
      <c r="J95">
        <v>0</v>
      </c>
      <c r="K95" t="s">
        <v>3728</v>
      </c>
    </row>
    <row r="96" spans="1:11" x14ac:dyDescent="0.2">
      <c r="A96" t="s">
        <v>3589</v>
      </c>
      <c r="B96" t="s">
        <v>3594</v>
      </c>
      <c r="C96" t="s">
        <v>87299</v>
      </c>
      <c r="D96">
        <v>-25.974466</v>
      </c>
      <c r="E96">
        <v>28.127898999999999</v>
      </c>
      <c r="F96">
        <v>97</v>
      </c>
      <c r="G96">
        <v>60</v>
      </c>
      <c r="H96">
        <v>129961.60000000001</v>
      </c>
      <c r="I96">
        <v>0</v>
      </c>
      <c r="J96">
        <v>0</v>
      </c>
      <c r="K96" t="s">
        <v>985</v>
      </c>
    </row>
    <row r="97" spans="1:11" x14ac:dyDescent="0.2">
      <c r="B97" t="s">
        <v>3594</v>
      </c>
      <c r="C97" t="s">
        <v>87300</v>
      </c>
      <c r="D97">
        <v>-25.967016000000001</v>
      </c>
      <c r="E97">
        <v>28.130168999999999</v>
      </c>
      <c r="F97">
        <v>103</v>
      </c>
      <c r="G97">
        <v>120</v>
      </c>
      <c r="H97">
        <v>129962.4</v>
      </c>
      <c r="I97">
        <v>0</v>
      </c>
      <c r="J97">
        <v>0</v>
      </c>
      <c r="K97" t="s">
        <v>3728</v>
      </c>
    </row>
    <row r="98" spans="1:11" x14ac:dyDescent="0.2">
      <c r="A98" t="s">
        <v>3589</v>
      </c>
      <c r="B98" t="s">
        <v>3594</v>
      </c>
      <c r="C98" t="s">
        <v>87301</v>
      </c>
      <c r="D98">
        <v>-25.959700000000002</v>
      </c>
      <c r="E98">
        <v>28.132401000000002</v>
      </c>
      <c r="F98">
        <v>96</v>
      </c>
      <c r="G98">
        <v>60</v>
      </c>
      <c r="H98">
        <v>129963.3</v>
      </c>
      <c r="I98">
        <v>0</v>
      </c>
      <c r="J98">
        <v>0</v>
      </c>
      <c r="K98" t="s">
        <v>985</v>
      </c>
    </row>
    <row r="99" spans="1:11" x14ac:dyDescent="0.2">
      <c r="A99" t="s">
        <v>3589</v>
      </c>
      <c r="B99" t="s">
        <v>3594</v>
      </c>
      <c r="C99" t="s">
        <v>87302</v>
      </c>
      <c r="D99">
        <v>-25.957701</v>
      </c>
      <c r="E99">
        <v>28.132815999999998</v>
      </c>
      <c r="F99">
        <v>88</v>
      </c>
      <c r="G99">
        <v>60</v>
      </c>
      <c r="H99">
        <v>129963.5</v>
      </c>
      <c r="I99">
        <v>0</v>
      </c>
      <c r="J99">
        <v>0</v>
      </c>
      <c r="K99" t="s">
        <v>985</v>
      </c>
    </row>
    <row r="100" spans="1:11" x14ac:dyDescent="0.2">
      <c r="A100" t="s">
        <v>13</v>
      </c>
      <c r="B100" t="s">
        <v>3594</v>
      </c>
      <c r="C100" t="s">
        <v>87303</v>
      </c>
      <c r="D100">
        <v>-25.957266000000001</v>
      </c>
      <c r="E100">
        <v>28.132798999999999</v>
      </c>
      <c r="F100">
        <v>85</v>
      </c>
      <c r="G100">
        <v>60</v>
      </c>
      <c r="H100">
        <v>129963.5</v>
      </c>
      <c r="I100">
        <v>0</v>
      </c>
      <c r="J100">
        <v>0</v>
      </c>
      <c r="K100" t="s">
        <v>985</v>
      </c>
    </row>
    <row r="101" spans="1:11" x14ac:dyDescent="0.2">
      <c r="A101" t="s">
        <v>3589</v>
      </c>
      <c r="B101" t="s">
        <v>3594</v>
      </c>
      <c r="C101" t="s">
        <v>87304</v>
      </c>
      <c r="D101">
        <v>-25.956633</v>
      </c>
      <c r="E101">
        <v>28.132632999999998</v>
      </c>
      <c r="F101">
        <v>81</v>
      </c>
      <c r="G101">
        <v>60</v>
      </c>
      <c r="H101">
        <v>129963.6</v>
      </c>
      <c r="I101">
        <v>0</v>
      </c>
      <c r="J101">
        <v>0</v>
      </c>
      <c r="K101" t="s">
        <v>985</v>
      </c>
    </row>
    <row r="102" spans="1:11" x14ac:dyDescent="0.2">
      <c r="B102" t="s">
        <v>3594</v>
      </c>
      <c r="C102" t="s">
        <v>87305</v>
      </c>
      <c r="D102">
        <v>-25.955067</v>
      </c>
      <c r="E102">
        <v>28.132116</v>
      </c>
      <c r="F102">
        <v>43</v>
      </c>
      <c r="G102">
        <v>60</v>
      </c>
      <c r="H102">
        <v>129963.8</v>
      </c>
      <c r="I102">
        <v>0</v>
      </c>
      <c r="J102">
        <v>0</v>
      </c>
      <c r="K102" t="s">
        <v>985</v>
      </c>
    </row>
    <row r="103" spans="1:11" x14ac:dyDescent="0.2">
      <c r="B103" t="s">
        <v>3594</v>
      </c>
      <c r="C103" t="s">
        <v>87306</v>
      </c>
      <c r="D103">
        <v>-25.954666</v>
      </c>
      <c r="E103">
        <v>28.132151</v>
      </c>
      <c r="F103">
        <v>33</v>
      </c>
      <c r="G103">
        <v>60</v>
      </c>
      <c r="H103">
        <v>129963.8</v>
      </c>
      <c r="I103">
        <v>0</v>
      </c>
      <c r="J103">
        <v>0</v>
      </c>
      <c r="K103" t="s">
        <v>985</v>
      </c>
    </row>
    <row r="104" spans="1:11" x14ac:dyDescent="0.2">
      <c r="B104" t="s">
        <v>3594</v>
      </c>
      <c r="C104" t="s">
        <v>87307</v>
      </c>
      <c r="D104">
        <v>-25.953699</v>
      </c>
      <c r="E104">
        <v>28.132483000000001</v>
      </c>
      <c r="F104">
        <v>8</v>
      </c>
      <c r="G104">
        <v>60</v>
      </c>
      <c r="H104">
        <v>129963.9</v>
      </c>
      <c r="I104">
        <v>0</v>
      </c>
      <c r="J104">
        <v>0</v>
      </c>
      <c r="K104" t="s">
        <v>985</v>
      </c>
    </row>
    <row r="105" spans="1:11" x14ac:dyDescent="0.2">
      <c r="B105" t="s">
        <v>3594</v>
      </c>
      <c r="C105" t="s">
        <v>87308</v>
      </c>
      <c r="D105">
        <v>-25.953582999999998</v>
      </c>
      <c r="E105">
        <v>28.132549000000001</v>
      </c>
      <c r="F105">
        <v>24</v>
      </c>
      <c r="G105">
        <v>60</v>
      </c>
      <c r="H105">
        <v>129964</v>
      </c>
      <c r="I105">
        <v>0</v>
      </c>
      <c r="J105">
        <v>0</v>
      </c>
      <c r="K105" t="s">
        <v>985</v>
      </c>
    </row>
    <row r="106" spans="1:11" x14ac:dyDescent="0.2">
      <c r="A106" t="s">
        <v>13</v>
      </c>
      <c r="B106" t="s">
        <v>3594</v>
      </c>
      <c r="C106" t="s">
        <v>87309</v>
      </c>
      <c r="D106">
        <v>-25.95355</v>
      </c>
      <c r="E106">
        <v>28.132632999999998</v>
      </c>
      <c r="F106">
        <v>30</v>
      </c>
      <c r="G106">
        <v>70</v>
      </c>
      <c r="H106">
        <v>129964</v>
      </c>
      <c r="I106">
        <v>0</v>
      </c>
      <c r="J106">
        <v>0</v>
      </c>
      <c r="K106" t="s">
        <v>3704</v>
      </c>
    </row>
    <row r="107" spans="1:11" x14ac:dyDescent="0.2">
      <c r="A107" t="s">
        <v>13</v>
      </c>
      <c r="B107" t="s">
        <v>3594</v>
      </c>
      <c r="C107" t="s">
        <v>87310</v>
      </c>
      <c r="D107">
        <v>-25.95355</v>
      </c>
      <c r="E107">
        <v>28.132717</v>
      </c>
      <c r="F107">
        <v>36</v>
      </c>
      <c r="G107">
        <v>70</v>
      </c>
      <c r="H107">
        <v>129964</v>
      </c>
      <c r="I107">
        <v>0</v>
      </c>
      <c r="J107">
        <v>0</v>
      </c>
      <c r="K107" t="s">
        <v>985</v>
      </c>
    </row>
    <row r="108" spans="1:11" x14ac:dyDescent="0.2">
      <c r="B108" t="s">
        <v>3594</v>
      </c>
      <c r="C108" t="s">
        <v>87311</v>
      </c>
      <c r="D108">
        <v>-25.953568000000001</v>
      </c>
      <c r="E108">
        <v>28.132850999999999</v>
      </c>
      <c r="F108">
        <v>42</v>
      </c>
      <c r="G108">
        <v>80</v>
      </c>
      <c r="H108">
        <v>129964</v>
      </c>
      <c r="I108">
        <v>0</v>
      </c>
      <c r="J108">
        <v>0</v>
      </c>
      <c r="K108" t="s">
        <v>3704</v>
      </c>
    </row>
    <row r="109" spans="1:11" x14ac:dyDescent="0.2">
      <c r="B109" t="s">
        <v>3594</v>
      </c>
      <c r="C109" t="s">
        <v>87312</v>
      </c>
      <c r="D109">
        <v>-25.954750000000001</v>
      </c>
      <c r="E109">
        <v>28.136182999999999</v>
      </c>
      <c r="F109">
        <v>0</v>
      </c>
      <c r="G109">
        <v>80</v>
      </c>
      <c r="H109">
        <v>129964.3</v>
      </c>
      <c r="I109">
        <v>0</v>
      </c>
      <c r="J109">
        <v>0</v>
      </c>
      <c r="K109" t="s">
        <v>3704</v>
      </c>
    </row>
    <row r="110" spans="1:11" x14ac:dyDescent="0.2">
      <c r="B110" t="s">
        <v>3594</v>
      </c>
      <c r="C110" t="s">
        <v>87313</v>
      </c>
      <c r="D110">
        <v>-25.955916999999999</v>
      </c>
      <c r="E110">
        <v>28.139365999999999</v>
      </c>
      <c r="F110">
        <v>53</v>
      </c>
      <c r="G110">
        <v>80</v>
      </c>
      <c r="H110">
        <v>129964.7</v>
      </c>
      <c r="I110">
        <v>0</v>
      </c>
      <c r="J110">
        <v>0</v>
      </c>
      <c r="K110" t="s">
        <v>3704</v>
      </c>
    </row>
    <row r="111" spans="1:11" x14ac:dyDescent="0.2">
      <c r="B111" t="s">
        <v>3594</v>
      </c>
      <c r="C111" t="s">
        <v>87314</v>
      </c>
      <c r="D111">
        <v>-25.95645</v>
      </c>
      <c r="E111">
        <v>28.140917000000002</v>
      </c>
      <c r="F111">
        <v>35</v>
      </c>
      <c r="G111">
        <v>70</v>
      </c>
      <c r="H111">
        <v>129964.9</v>
      </c>
      <c r="I111">
        <v>0</v>
      </c>
      <c r="J111">
        <v>0</v>
      </c>
      <c r="K111" t="s">
        <v>3704</v>
      </c>
    </row>
    <row r="112" spans="1:11" x14ac:dyDescent="0.2">
      <c r="B112" t="s">
        <v>3594</v>
      </c>
      <c r="C112" t="s">
        <v>87315</v>
      </c>
      <c r="D112">
        <v>-25.956499000000001</v>
      </c>
      <c r="E112">
        <v>28.141216</v>
      </c>
      <c r="F112">
        <v>39</v>
      </c>
      <c r="G112">
        <v>70</v>
      </c>
      <c r="H112">
        <v>129964.9</v>
      </c>
      <c r="I112">
        <v>0</v>
      </c>
      <c r="J112">
        <v>0</v>
      </c>
      <c r="K112" t="s">
        <v>3704</v>
      </c>
    </row>
    <row r="113" spans="2:11" x14ac:dyDescent="0.2">
      <c r="B113" t="s">
        <v>3594</v>
      </c>
      <c r="C113" t="s">
        <v>87316</v>
      </c>
      <c r="D113">
        <v>-25.956499000000001</v>
      </c>
      <c r="E113">
        <v>28.141466000000001</v>
      </c>
      <c r="F113">
        <v>42</v>
      </c>
      <c r="G113">
        <v>70</v>
      </c>
      <c r="H113">
        <v>129964.9</v>
      </c>
      <c r="I113">
        <v>0</v>
      </c>
      <c r="J113">
        <v>0</v>
      </c>
      <c r="K113" t="s">
        <v>3704</v>
      </c>
    </row>
    <row r="114" spans="2:11" x14ac:dyDescent="0.2">
      <c r="B114" t="s">
        <v>3594</v>
      </c>
      <c r="C114" t="s">
        <v>87317</v>
      </c>
      <c r="D114">
        <v>-25.956434000000002</v>
      </c>
      <c r="E114">
        <v>28.141684000000001</v>
      </c>
      <c r="F114">
        <v>44</v>
      </c>
      <c r="G114">
        <v>70</v>
      </c>
      <c r="H114">
        <v>129964.9</v>
      </c>
      <c r="I114">
        <v>0</v>
      </c>
      <c r="J114">
        <v>0</v>
      </c>
      <c r="K114" t="s">
        <v>3704</v>
      </c>
    </row>
    <row r="115" spans="2:11" x14ac:dyDescent="0.2">
      <c r="B115" t="s">
        <v>3594</v>
      </c>
      <c r="C115" t="s">
        <v>87318</v>
      </c>
      <c r="D115">
        <v>-25.956316000000001</v>
      </c>
      <c r="E115">
        <v>28.141898999999999</v>
      </c>
      <c r="F115">
        <v>44</v>
      </c>
      <c r="G115">
        <v>70</v>
      </c>
      <c r="H115">
        <v>129965</v>
      </c>
      <c r="I115">
        <v>0</v>
      </c>
      <c r="J115">
        <v>0</v>
      </c>
      <c r="K115" t="s">
        <v>3704</v>
      </c>
    </row>
    <row r="116" spans="2:11" x14ac:dyDescent="0.2">
      <c r="B116" t="s">
        <v>3594</v>
      </c>
      <c r="C116" t="s">
        <v>87319</v>
      </c>
      <c r="D116">
        <v>-25.955601000000001</v>
      </c>
      <c r="E116">
        <v>28.142851</v>
      </c>
      <c r="F116">
        <v>50</v>
      </c>
      <c r="G116">
        <v>60</v>
      </c>
      <c r="H116">
        <v>129965.1</v>
      </c>
      <c r="I116">
        <v>0</v>
      </c>
      <c r="J116">
        <v>0</v>
      </c>
      <c r="K116" t="s">
        <v>3704</v>
      </c>
    </row>
    <row r="117" spans="2:11" x14ac:dyDescent="0.2">
      <c r="B117" t="s">
        <v>3594</v>
      </c>
      <c r="C117" t="s">
        <v>87320</v>
      </c>
      <c r="D117">
        <v>-25.955482</v>
      </c>
      <c r="E117">
        <v>28.143234</v>
      </c>
      <c r="F117">
        <v>50</v>
      </c>
      <c r="G117">
        <v>60</v>
      </c>
      <c r="H117">
        <v>129965.1</v>
      </c>
      <c r="I117">
        <v>0</v>
      </c>
      <c r="J117">
        <v>0</v>
      </c>
      <c r="K117" t="s">
        <v>3704</v>
      </c>
    </row>
    <row r="118" spans="2:11" x14ac:dyDescent="0.2">
      <c r="B118" t="s">
        <v>3594</v>
      </c>
      <c r="C118" t="s">
        <v>87321</v>
      </c>
      <c r="D118">
        <v>-25.955482</v>
      </c>
      <c r="E118">
        <v>28.143498999999998</v>
      </c>
      <c r="F118">
        <v>48</v>
      </c>
      <c r="G118">
        <v>60</v>
      </c>
      <c r="H118">
        <v>129965.1</v>
      </c>
      <c r="I118">
        <v>0</v>
      </c>
      <c r="J118">
        <v>0</v>
      </c>
      <c r="K118" t="s">
        <v>3704</v>
      </c>
    </row>
    <row r="119" spans="2:11" x14ac:dyDescent="0.2">
      <c r="B119" t="s">
        <v>3594</v>
      </c>
      <c r="C119" t="s">
        <v>87322</v>
      </c>
      <c r="D119">
        <v>-25.955534</v>
      </c>
      <c r="E119">
        <v>28.143882999999999</v>
      </c>
      <c r="F119">
        <v>47</v>
      </c>
      <c r="G119">
        <v>60</v>
      </c>
      <c r="H119">
        <v>129965.2</v>
      </c>
      <c r="I119">
        <v>0</v>
      </c>
      <c r="J119">
        <v>0</v>
      </c>
      <c r="K119" t="s">
        <v>3704</v>
      </c>
    </row>
    <row r="120" spans="2:11" x14ac:dyDescent="0.2">
      <c r="B120" t="s">
        <v>3594</v>
      </c>
      <c r="C120" t="s">
        <v>87323</v>
      </c>
      <c r="D120">
        <v>-25.956133000000001</v>
      </c>
      <c r="E120">
        <v>28.146784</v>
      </c>
      <c r="F120">
        <v>26</v>
      </c>
      <c r="G120">
        <v>60</v>
      </c>
      <c r="H120">
        <v>129965.5</v>
      </c>
      <c r="I120">
        <v>0</v>
      </c>
      <c r="J120">
        <v>0</v>
      </c>
      <c r="K120" t="s">
        <v>3704</v>
      </c>
    </row>
    <row r="121" spans="2:11" x14ac:dyDescent="0.2">
      <c r="B121" t="s">
        <v>3594</v>
      </c>
      <c r="C121" t="s">
        <v>87324</v>
      </c>
      <c r="D121">
        <v>-25.956484</v>
      </c>
      <c r="E121">
        <v>28.148434000000002</v>
      </c>
      <c r="F121">
        <v>26</v>
      </c>
      <c r="G121">
        <v>60</v>
      </c>
      <c r="H121">
        <v>129965.7</v>
      </c>
      <c r="I121">
        <v>0</v>
      </c>
      <c r="J121">
        <v>0</v>
      </c>
      <c r="K121" t="s">
        <v>3704</v>
      </c>
    </row>
    <row r="122" spans="2:11" x14ac:dyDescent="0.2">
      <c r="B122" t="s">
        <v>3594</v>
      </c>
      <c r="C122" t="s">
        <v>87325</v>
      </c>
      <c r="D122">
        <v>-25.956765999999998</v>
      </c>
      <c r="E122">
        <v>28.149784</v>
      </c>
      <c r="F122">
        <v>0</v>
      </c>
      <c r="G122">
        <v>60</v>
      </c>
      <c r="H122">
        <v>129965.8</v>
      </c>
      <c r="I122">
        <v>0</v>
      </c>
      <c r="J122">
        <v>0</v>
      </c>
      <c r="K122" t="s">
        <v>3704</v>
      </c>
    </row>
    <row r="123" spans="2:11" x14ac:dyDescent="0.2">
      <c r="B123" t="s">
        <v>3594</v>
      </c>
      <c r="C123" t="s">
        <v>87326</v>
      </c>
      <c r="D123">
        <v>-25.956900000000001</v>
      </c>
      <c r="E123">
        <v>28.150400000000001</v>
      </c>
      <c r="F123">
        <v>6</v>
      </c>
      <c r="G123">
        <v>60</v>
      </c>
      <c r="H123">
        <v>129965.8</v>
      </c>
      <c r="I123">
        <v>0</v>
      </c>
      <c r="J123">
        <v>0</v>
      </c>
      <c r="K123" t="s">
        <v>3704</v>
      </c>
    </row>
    <row r="124" spans="2:11" x14ac:dyDescent="0.2">
      <c r="B124" t="s">
        <v>3594</v>
      </c>
      <c r="C124" t="s">
        <v>87327</v>
      </c>
      <c r="D124">
        <v>-25.957001000000002</v>
      </c>
      <c r="E124">
        <v>28.150867000000002</v>
      </c>
      <c r="F124">
        <v>5</v>
      </c>
      <c r="G124">
        <v>60</v>
      </c>
      <c r="H124">
        <v>129965.9</v>
      </c>
      <c r="I124">
        <v>0</v>
      </c>
      <c r="J124">
        <v>0</v>
      </c>
      <c r="K124" t="s">
        <v>3704</v>
      </c>
    </row>
    <row r="125" spans="2:11" x14ac:dyDescent="0.2">
      <c r="B125" t="s">
        <v>3594</v>
      </c>
      <c r="C125" t="s">
        <v>87328</v>
      </c>
      <c r="D125">
        <v>-25.957083000000001</v>
      </c>
      <c r="E125">
        <v>28.151250999999998</v>
      </c>
      <c r="F125">
        <v>4</v>
      </c>
      <c r="G125">
        <v>60</v>
      </c>
      <c r="H125">
        <v>129965.9</v>
      </c>
      <c r="I125">
        <v>0</v>
      </c>
      <c r="J125">
        <v>0</v>
      </c>
      <c r="K125" t="s">
        <v>3704</v>
      </c>
    </row>
    <row r="126" spans="2:11" x14ac:dyDescent="0.2">
      <c r="B126" t="s">
        <v>3594</v>
      </c>
      <c r="C126" t="s">
        <v>87329</v>
      </c>
      <c r="D126">
        <v>-25.957198999999999</v>
      </c>
      <c r="E126">
        <v>28.151800000000001</v>
      </c>
      <c r="F126">
        <v>13</v>
      </c>
      <c r="G126">
        <v>60</v>
      </c>
      <c r="H126">
        <v>129966</v>
      </c>
      <c r="I126">
        <v>0</v>
      </c>
      <c r="J126">
        <v>0</v>
      </c>
      <c r="K126" t="s">
        <v>3704</v>
      </c>
    </row>
    <row r="127" spans="2:11" x14ac:dyDescent="0.2">
      <c r="B127" t="s">
        <v>3594</v>
      </c>
      <c r="C127" t="s">
        <v>87330</v>
      </c>
      <c r="D127">
        <v>-25.957417</v>
      </c>
      <c r="E127">
        <v>28.152816999999999</v>
      </c>
      <c r="F127">
        <v>7</v>
      </c>
      <c r="G127">
        <v>60</v>
      </c>
      <c r="H127">
        <v>129966.1</v>
      </c>
      <c r="I127">
        <v>0</v>
      </c>
      <c r="J127">
        <v>0</v>
      </c>
      <c r="K127" t="s">
        <v>3704</v>
      </c>
    </row>
    <row r="128" spans="2:11" x14ac:dyDescent="0.2">
      <c r="B128" t="s">
        <v>3594</v>
      </c>
      <c r="C128" t="s">
        <v>87331</v>
      </c>
      <c r="D128">
        <v>-25.957433999999999</v>
      </c>
      <c r="E128">
        <v>28.152901</v>
      </c>
      <c r="F128">
        <v>0</v>
      </c>
      <c r="G128">
        <v>60</v>
      </c>
      <c r="H128">
        <v>129966.1</v>
      </c>
      <c r="I128">
        <v>0</v>
      </c>
      <c r="J128">
        <v>0</v>
      </c>
      <c r="K128" t="s">
        <v>3704</v>
      </c>
    </row>
    <row r="129" spans="1:11" x14ac:dyDescent="0.2">
      <c r="B129" t="s">
        <v>3594</v>
      </c>
      <c r="C129" t="s">
        <v>87332</v>
      </c>
      <c r="D129">
        <v>-25.957433999999999</v>
      </c>
      <c r="E129">
        <v>28.152901</v>
      </c>
      <c r="F129">
        <v>0</v>
      </c>
      <c r="G129">
        <v>60</v>
      </c>
      <c r="H129">
        <v>129966.1</v>
      </c>
      <c r="I129">
        <v>0</v>
      </c>
      <c r="J129">
        <v>0</v>
      </c>
      <c r="K129" t="s">
        <v>3704</v>
      </c>
    </row>
    <row r="130" spans="1:11" x14ac:dyDescent="0.2">
      <c r="B130" t="s">
        <v>3594</v>
      </c>
      <c r="C130" t="s">
        <v>87333</v>
      </c>
      <c r="D130">
        <v>-25.957599999999999</v>
      </c>
      <c r="E130">
        <v>28.153784000000002</v>
      </c>
      <c r="F130">
        <v>17</v>
      </c>
      <c r="G130">
        <v>60</v>
      </c>
      <c r="H130">
        <v>129966.2</v>
      </c>
      <c r="I130">
        <v>0</v>
      </c>
      <c r="J130">
        <v>0</v>
      </c>
      <c r="K130" t="s">
        <v>3704</v>
      </c>
    </row>
    <row r="131" spans="1:11" x14ac:dyDescent="0.2">
      <c r="B131" t="s">
        <v>3594</v>
      </c>
      <c r="C131" t="s">
        <v>87334</v>
      </c>
      <c r="D131">
        <v>-25.958200000000001</v>
      </c>
      <c r="E131">
        <v>28.156783999999998</v>
      </c>
      <c r="F131">
        <v>42</v>
      </c>
      <c r="G131">
        <v>60</v>
      </c>
      <c r="H131">
        <v>129966.5</v>
      </c>
      <c r="I131">
        <v>0</v>
      </c>
      <c r="J131">
        <v>0</v>
      </c>
      <c r="K131" t="s">
        <v>3704</v>
      </c>
    </row>
    <row r="132" spans="1:11" x14ac:dyDescent="0.2">
      <c r="B132" t="s">
        <v>3594</v>
      </c>
      <c r="C132" t="s">
        <v>87335</v>
      </c>
      <c r="D132">
        <v>-25.95825</v>
      </c>
      <c r="E132">
        <v>28.157934000000001</v>
      </c>
      <c r="F132">
        <v>47</v>
      </c>
      <c r="G132">
        <v>60</v>
      </c>
      <c r="H132">
        <v>129966.6</v>
      </c>
      <c r="I132">
        <v>0</v>
      </c>
      <c r="J132">
        <v>0</v>
      </c>
      <c r="K132" t="s">
        <v>3704</v>
      </c>
    </row>
    <row r="133" spans="1:11" x14ac:dyDescent="0.2">
      <c r="B133" t="s">
        <v>3594</v>
      </c>
      <c r="C133" t="s">
        <v>87336</v>
      </c>
      <c r="D133">
        <v>-25.957782999999999</v>
      </c>
      <c r="E133">
        <v>28.162001</v>
      </c>
      <c r="F133">
        <v>52</v>
      </c>
      <c r="G133">
        <v>60</v>
      </c>
      <c r="H133">
        <v>129967</v>
      </c>
      <c r="I133">
        <v>0</v>
      </c>
      <c r="J133">
        <v>0</v>
      </c>
      <c r="K133" t="s">
        <v>3704</v>
      </c>
    </row>
    <row r="134" spans="1:11" x14ac:dyDescent="0.2">
      <c r="B134" t="s">
        <v>3594</v>
      </c>
      <c r="C134" t="s">
        <v>87337</v>
      </c>
      <c r="D134">
        <v>-25.957367000000001</v>
      </c>
      <c r="E134">
        <v>28.165465999999999</v>
      </c>
      <c r="F134">
        <v>43</v>
      </c>
      <c r="G134">
        <v>60</v>
      </c>
      <c r="H134">
        <v>129967.3</v>
      </c>
      <c r="I134">
        <v>0</v>
      </c>
      <c r="J134">
        <v>0</v>
      </c>
      <c r="K134" t="s">
        <v>3704</v>
      </c>
    </row>
    <row r="135" spans="1:11" x14ac:dyDescent="0.2">
      <c r="B135" t="s">
        <v>3594</v>
      </c>
      <c r="C135" t="s">
        <v>87338</v>
      </c>
      <c r="D135">
        <v>-25.956817999999998</v>
      </c>
      <c r="E135">
        <v>28.170366000000001</v>
      </c>
      <c r="F135">
        <v>49</v>
      </c>
      <c r="G135">
        <v>60</v>
      </c>
      <c r="H135">
        <v>129967.8</v>
      </c>
      <c r="I135">
        <v>0</v>
      </c>
      <c r="J135">
        <v>0</v>
      </c>
      <c r="K135" t="s">
        <v>3704</v>
      </c>
    </row>
    <row r="136" spans="1:11" x14ac:dyDescent="0.2">
      <c r="A136" t="s">
        <v>3589</v>
      </c>
      <c r="B136" t="s">
        <v>3594</v>
      </c>
      <c r="C136" t="s">
        <v>87339</v>
      </c>
      <c r="D136">
        <v>-25.956284</v>
      </c>
      <c r="E136">
        <v>28.174983999999998</v>
      </c>
      <c r="F136">
        <v>67</v>
      </c>
      <c r="G136">
        <v>60</v>
      </c>
      <c r="H136">
        <v>129968.3</v>
      </c>
      <c r="I136">
        <v>0</v>
      </c>
      <c r="J136">
        <v>0</v>
      </c>
      <c r="K136" t="s">
        <v>630</v>
      </c>
    </row>
    <row r="137" spans="1:11" x14ac:dyDescent="0.2">
      <c r="B137" t="s">
        <v>3594</v>
      </c>
      <c r="C137" t="s">
        <v>87340</v>
      </c>
      <c r="D137">
        <v>-25.9557</v>
      </c>
      <c r="E137">
        <v>28.180016999999999</v>
      </c>
      <c r="F137">
        <v>46</v>
      </c>
      <c r="G137">
        <v>60</v>
      </c>
      <c r="H137">
        <v>129968.8</v>
      </c>
      <c r="I137">
        <v>0</v>
      </c>
      <c r="J137">
        <v>0</v>
      </c>
      <c r="K137" t="s">
        <v>630</v>
      </c>
    </row>
    <row r="138" spans="1:11" x14ac:dyDescent="0.2">
      <c r="B138" t="s">
        <v>3594</v>
      </c>
      <c r="C138" t="s">
        <v>87341</v>
      </c>
      <c r="D138">
        <v>-25.955217000000001</v>
      </c>
      <c r="E138">
        <v>28.183599000000001</v>
      </c>
      <c r="F138">
        <v>45</v>
      </c>
      <c r="G138">
        <v>60</v>
      </c>
      <c r="H138">
        <v>129969.2</v>
      </c>
      <c r="I138">
        <v>0</v>
      </c>
      <c r="J138">
        <v>0</v>
      </c>
      <c r="K138" t="s">
        <v>630</v>
      </c>
    </row>
    <row r="139" spans="1:11" x14ac:dyDescent="0.2">
      <c r="B139" t="s">
        <v>3594</v>
      </c>
      <c r="C139" t="s">
        <v>87342</v>
      </c>
      <c r="D139">
        <v>-25.954999999999998</v>
      </c>
      <c r="E139">
        <v>28.184066999999999</v>
      </c>
      <c r="F139">
        <v>47</v>
      </c>
      <c r="G139">
        <v>60</v>
      </c>
      <c r="H139">
        <v>129969.2</v>
      </c>
      <c r="I139">
        <v>0</v>
      </c>
      <c r="J139">
        <v>0</v>
      </c>
      <c r="K139" t="s">
        <v>630</v>
      </c>
    </row>
    <row r="140" spans="1:11" x14ac:dyDescent="0.2">
      <c r="B140" t="s">
        <v>3594</v>
      </c>
      <c r="C140" t="s">
        <v>87343</v>
      </c>
      <c r="D140">
        <v>-25.953983000000001</v>
      </c>
      <c r="E140">
        <v>28.185300999999999</v>
      </c>
      <c r="F140">
        <v>18</v>
      </c>
      <c r="G140">
        <v>80</v>
      </c>
      <c r="H140">
        <v>129969.4</v>
      </c>
      <c r="I140">
        <v>0</v>
      </c>
      <c r="J140">
        <v>0</v>
      </c>
      <c r="K140" t="s">
        <v>630</v>
      </c>
    </row>
    <row r="141" spans="1:11" x14ac:dyDescent="0.2">
      <c r="A141" t="s">
        <v>13</v>
      </c>
      <c r="B141" t="s">
        <v>3594</v>
      </c>
      <c r="C141" t="s">
        <v>87344</v>
      </c>
      <c r="D141">
        <v>-25.953951</v>
      </c>
      <c r="E141">
        <v>28.185417000000001</v>
      </c>
      <c r="F141">
        <v>24</v>
      </c>
      <c r="G141">
        <v>60</v>
      </c>
      <c r="H141">
        <v>129969.4</v>
      </c>
      <c r="I141">
        <v>0</v>
      </c>
      <c r="J141">
        <v>0</v>
      </c>
      <c r="K141" t="s">
        <v>630</v>
      </c>
    </row>
    <row r="142" spans="1:11" x14ac:dyDescent="0.2">
      <c r="A142" t="s">
        <v>13</v>
      </c>
      <c r="B142" t="s">
        <v>3594</v>
      </c>
      <c r="C142" t="s">
        <v>87345</v>
      </c>
      <c r="D142">
        <v>-25.953966000000001</v>
      </c>
      <c r="E142">
        <v>28.185483999999999</v>
      </c>
      <c r="F142">
        <v>30</v>
      </c>
      <c r="G142">
        <v>80</v>
      </c>
      <c r="H142">
        <v>129969.4</v>
      </c>
      <c r="I142">
        <v>0</v>
      </c>
      <c r="J142">
        <v>0</v>
      </c>
      <c r="K142" t="s">
        <v>630</v>
      </c>
    </row>
    <row r="143" spans="1:11" x14ac:dyDescent="0.2">
      <c r="B143" t="s">
        <v>3594</v>
      </c>
      <c r="C143" t="s">
        <v>87346</v>
      </c>
      <c r="D143">
        <v>-25.955717</v>
      </c>
      <c r="E143">
        <v>28.190366999999998</v>
      </c>
      <c r="F143">
        <v>71</v>
      </c>
      <c r="G143">
        <v>80</v>
      </c>
      <c r="H143">
        <v>129969.9</v>
      </c>
      <c r="I143">
        <v>0</v>
      </c>
      <c r="J143">
        <v>0</v>
      </c>
      <c r="K143" t="s">
        <v>630</v>
      </c>
    </row>
    <row r="144" spans="1:11" x14ac:dyDescent="0.2">
      <c r="B144" t="s">
        <v>3594</v>
      </c>
      <c r="C144" t="s">
        <v>87347</v>
      </c>
      <c r="D144">
        <v>-25.956301</v>
      </c>
      <c r="E144">
        <v>28.194651</v>
      </c>
      <c r="F144">
        <v>36</v>
      </c>
      <c r="G144">
        <v>80</v>
      </c>
      <c r="H144">
        <v>129970.4</v>
      </c>
      <c r="I144">
        <v>0</v>
      </c>
      <c r="J144">
        <v>0</v>
      </c>
      <c r="K144" t="s">
        <v>630</v>
      </c>
    </row>
    <row r="145" spans="1:11" x14ac:dyDescent="0.2">
      <c r="B145" t="s">
        <v>3594</v>
      </c>
      <c r="C145" t="s">
        <v>87348</v>
      </c>
      <c r="D145">
        <v>-25.956467</v>
      </c>
      <c r="E145">
        <v>28.195967</v>
      </c>
      <c r="F145">
        <v>21</v>
      </c>
      <c r="G145">
        <v>80</v>
      </c>
      <c r="H145">
        <v>129970.5</v>
      </c>
      <c r="I145">
        <v>0</v>
      </c>
      <c r="J145">
        <v>0</v>
      </c>
      <c r="K145" t="s">
        <v>630</v>
      </c>
    </row>
    <row r="146" spans="1:11" x14ac:dyDescent="0.2">
      <c r="B146" t="s">
        <v>3594</v>
      </c>
      <c r="C146" t="s">
        <v>87349</v>
      </c>
      <c r="D146">
        <v>-25.956882</v>
      </c>
      <c r="E146">
        <v>28.199234000000001</v>
      </c>
      <c r="F146">
        <v>41</v>
      </c>
      <c r="G146">
        <v>80</v>
      </c>
      <c r="H146">
        <v>129970.8</v>
      </c>
      <c r="I146">
        <v>0</v>
      </c>
      <c r="J146">
        <v>0</v>
      </c>
      <c r="K146" t="s">
        <v>630</v>
      </c>
    </row>
    <row r="147" spans="1:11" x14ac:dyDescent="0.2">
      <c r="B147" t="s">
        <v>3594</v>
      </c>
      <c r="C147" t="s">
        <v>87350</v>
      </c>
      <c r="D147">
        <v>-25.957198999999999</v>
      </c>
      <c r="E147">
        <v>28.201450000000001</v>
      </c>
      <c r="F147">
        <v>0</v>
      </c>
      <c r="G147">
        <v>80</v>
      </c>
      <c r="H147">
        <v>129971.1</v>
      </c>
      <c r="I147">
        <v>0</v>
      </c>
      <c r="J147">
        <v>0</v>
      </c>
      <c r="K147" t="s">
        <v>630</v>
      </c>
    </row>
    <row r="148" spans="1:11" x14ac:dyDescent="0.2">
      <c r="B148" t="s">
        <v>3594</v>
      </c>
      <c r="C148" t="s">
        <v>87351</v>
      </c>
      <c r="D148">
        <v>-25.957198999999999</v>
      </c>
      <c r="E148">
        <v>28.201450000000001</v>
      </c>
      <c r="F148">
        <v>0</v>
      </c>
      <c r="G148">
        <v>80</v>
      </c>
      <c r="H148">
        <v>129971.1</v>
      </c>
      <c r="I148">
        <v>0</v>
      </c>
      <c r="J148">
        <v>0</v>
      </c>
      <c r="K148" t="s">
        <v>630</v>
      </c>
    </row>
    <row r="149" spans="1:11" x14ac:dyDescent="0.2">
      <c r="B149" t="s">
        <v>3594</v>
      </c>
      <c r="C149" t="s">
        <v>87352</v>
      </c>
      <c r="D149">
        <v>-25.957198999999999</v>
      </c>
      <c r="E149">
        <v>28.201450000000001</v>
      </c>
      <c r="F149">
        <v>0</v>
      </c>
      <c r="G149">
        <v>80</v>
      </c>
      <c r="H149">
        <v>129971.1</v>
      </c>
      <c r="I149">
        <v>0</v>
      </c>
      <c r="J149">
        <v>0</v>
      </c>
      <c r="K149" t="s">
        <v>630</v>
      </c>
    </row>
    <row r="150" spans="1:11" x14ac:dyDescent="0.2">
      <c r="B150" t="s">
        <v>3594</v>
      </c>
      <c r="C150" t="s">
        <v>87353</v>
      </c>
      <c r="D150">
        <v>-25.9573</v>
      </c>
      <c r="E150">
        <v>28.201685000000001</v>
      </c>
      <c r="F150">
        <v>17</v>
      </c>
      <c r="G150">
        <v>80</v>
      </c>
      <c r="H150">
        <v>129971.1</v>
      </c>
      <c r="I150">
        <v>0</v>
      </c>
      <c r="J150">
        <v>0</v>
      </c>
      <c r="K150" t="s">
        <v>630</v>
      </c>
    </row>
    <row r="151" spans="1:11" x14ac:dyDescent="0.2">
      <c r="B151" t="s">
        <v>3594</v>
      </c>
      <c r="C151" t="s">
        <v>87354</v>
      </c>
      <c r="D151">
        <v>-25.957550000000001</v>
      </c>
      <c r="E151">
        <v>28.202385</v>
      </c>
      <c r="F151">
        <v>46</v>
      </c>
      <c r="G151">
        <v>80</v>
      </c>
      <c r="H151">
        <v>129971.2</v>
      </c>
      <c r="I151">
        <v>0</v>
      </c>
      <c r="J151">
        <v>0</v>
      </c>
      <c r="K151" t="s">
        <v>630</v>
      </c>
    </row>
    <row r="152" spans="1:11" x14ac:dyDescent="0.2">
      <c r="A152" t="s">
        <v>3589</v>
      </c>
      <c r="B152" t="s">
        <v>3594</v>
      </c>
      <c r="C152" t="s">
        <v>87355</v>
      </c>
      <c r="D152">
        <v>-25.958932999999998</v>
      </c>
      <c r="E152">
        <v>28.2057</v>
      </c>
      <c r="F152">
        <v>105</v>
      </c>
      <c r="G152">
        <v>80</v>
      </c>
      <c r="H152">
        <v>129971.5</v>
      </c>
      <c r="I152">
        <v>0</v>
      </c>
      <c r="J152">
        <v>0</v>
      </c>
      <c r="K152" t="s">
        <v>630</v>
      </c>
    </row>
    <row r="153" spans="1:11" x14ac:dyDescent="0.2">
      <c r="A153" t="s">
        <v>12</v>
      </c>
      <c r="B153" t="s">
        <v>3594</v>
      </c>
      <c r="C153" t="s">
        <v>87356</v>
      </c>
      <c r="D153">
        <v>-25.959484</v>
      </c>
      <c r="E153">
        <v>28.206666999999999</v>
      </c>
      <c r="F153">
        <v>62</v>
      </c>
      <c r="G153">
        <v>80</v>
      </c>
      <c r="H153">
        <v>129971.6</v>
      </c>
      <c r="I153">
        <v>0</v>
      </c>
      <c r="J153">
        <v>0</v>
      </c>
      <c r="K153" t="s">
        <v>2894</v>
      </c>
    </row>
    <row r="154" spans="1:11" x14ac:dyDescent="0.2">
      <c r="A154" t="s">
        <v>12</v>
      </c>
      <c r="B154" t="s">
        <v>3594</v>
      </c>
      <c r="C154" t="s">
        <v>87357</v>
      </c>
      <c r="D154">
        <v>-25.959700000000002</v>
      </c>
      <c r="E154">
        <v>28.207015999999999</v>
      </c>
      <c r="F154">
        <v>6</v>
      </c>
      <c r="G154">
        <v>80</v>
      </c>
      <c r="H154">
        <v>129971.7</v>
      </c>
      <c r="I154">
        <v>0</v>
      </c>
      <c r="J154">
        <v>0</v>
      </c>
      <c r="K154" t="s">
        <v>2894</v>
      </c>
    </row>
    <row r="155" spans="1:11" x14ac:dyDescent="0.2">
      <c r="B155" t="s">
        <v>3594</v>
      </c>
      <c r="C155" t="s">
        <v>87358</v>
      </c>
      <c r="D155">
        <v>-25.960850000000001</v>
      </c>
      <c r="E155">
        <v>28.208717</v>
      </c>
      <c r="F155">
        <v>54</v>
      </c>
      <c r="G155">
        <v>80</v>
      </c>
      <c r="H155">
        <v>129971.9</v>
      </c>
      <c r="I155">
        <v>0</v>
      </c>
      <c r="J155">
        <v>0</v>
      </c>
      <c r="K155" t="s">
        <v>2894</v>
      </c>
    </row>
    <row r="156" spans="1:11" x14ac:dyDescent="0.2">
      <c r="B156" t="s">
        <v>3594</v>
      </c>
      <c r="C156" t="s">
        <v>87359</v>
      </c>
      <c r="D156">
        <v>-25.962933</v>
      </c>
      <c r="E156">
        <v>28.2118</v>
      </c>
      <c r="F156">
        <v>8</v>
      </c>
      <c r="G156">
        <v>80</v>
      </c>
      <c r="H156">
        <v>129972.3</v>
      </c>
      <c r="I156">
        <v>0</v>
      </c>
      <c r="J156">
        <v>0</v>
      </c>
      <c r="K156" t="s">
        <v>2894</v>
      </c>
    </row>
    <row r="157" spans="1:11" x14ac:dyDescent="0.2">
      <c r="B157" t="s">
        <v>3594</v>
      </c>
      <c r="C157" t="s">
        <v>87360</v>
      </c>
      <c r="D157">
        <v>-25.964884000000001</v>
      </c>
      <c r="E157">
        <v>28.214600000000001</v>
      </c>
      <c r="F157">
        <v>51</v>
      </c>
      <c r="G157">
        <v>80</v>
      </c>
      <c r="H157">
        <v>129972.6</v>
      </c>
      <c r="I157">
        <v>0</v>
      </c>
      <c r="J157">
        <v>0</v>
      </c>
      <c r="K157" t="s">
        <v>2894</v>
      </c>
    </row>
    <row r="158" spans="1:11" x14ac:dyDescent="0.2">
      <c r="B158" t="s">
        <v>3594</v>
      </c>
      <c r="C158" t="s">
        <v>87361</v>
      </c>
      <c r="D158">
        <v>-25.965883000000002</v>
      </c>
      <c r="E158">
        <v>28.216049000000002</v>
      </c>
      <c r="F158">
        <v>0</v>
      </c>
      <c r="G158">
        <v>80</v>
      </c>
      <c r="H158">
        <v>129972.8</v>
      </c>
      <c r="I158">
        <v>0</v>
      </c>
      <c r="J158">
        <v>0</v>
      </c>
      <c r="K158" t="s">
        <v>2894</v>
      </c>
    </row>
    <row r="159" spans="1:11" x14ac:dyDescent="0.2">
      <c r="B159" t="s">
        <v>3594</v>
      </c>
      <c r="C159" t="s">
        <v>87362</v>
      </c>
      <c r="D159">
        <v>-25.968184000000001</v>
      </c>
      <c r="E159">
        <v>28.219366000000001</v>
      </c>
      <c r="F159">
        <v>78</v>
      </c>
      <c r="G159">
        <v>80</v>
      </c>
      <c r="H159">
        <v>129973.2</v>
      </c>
      <c r="I159">
        <v>0</v>
      </c>
      <c r="J159">
        <v>0</v>
      </c>
      <c r="K159" t="s">
        <v>10491</v>
      </c>
    </row>
    <row r="160" spans="1:11" x14ac:dyDescent="0.2">
      <c r="B160" t="s">
        <v>3594</v>
      </c>
      <c r="C160" t="s">
        <v>87363</v>
      </c>
      <c r="D160">
        <v>-25.971333000000001</v>
      </c>
      <c r="E160">
        <v>28.223984000000002</v>
      </c>
      <c r="F160">
        <v>58</v>
      </c>
      <c r="G160">
        <v>80</v>
      </c>
      <c r="H160">
        <v>129973.8</v>
      </c>
      <c r="I160">
        <v>0</v>
      </c>
      <c r="J160">
        <v>0</v>
      </c>
      <c r="K160" t="s">
        <v>10491</v>
      </c>
    </row>
    <row r="161" spans="1:11" x14ac:dyDescent="0.2">
      <c r="A161" t="s">
        <v>3589</v>
      </c>
      <c r="B161" t="s">
        <v>3594</v>
      </c>
      <c r="C161" t="s">
        <v>87364</v>
      </c>
      <c r="D161">
        <v>-25.974516000000001</v>
      </c>
      <c r="E161">
        <v>28.229033000000001</v>
      </c>
      <c r="F161">
        <v>89</v>
      </c>
      <c r="G161">
        <v>80</v>
      </c>
      <c r="H161">
        <v>129974.39999999999</v>
      </c>
      <c r="I161">
        <v>0</v>
      </c>
      <c r="J161">
        <v>0</v>
      </c>
      <c r="K161" t="s">
        <v>630</v>
      </c>
    </row>
    <row r="162" spans="1:11" x14ac:dyDescent="0.2">
      <c r="B162" t="s">
        <v>3594</v>
      </c>
      <c r="C162" t="s">
        <v>87365</v>
      </c>
      <c r="D162">
        <v>-25.975383999999998</v>
      </c>
      <c r="E162">
        <v>28.231383999999998</v>
      </c>
      <c r="F162">
        <v>66</v>
      </c>
      <c r="G162">
        <v>80</v>
      </c>
      <c r="H162">
        <v>129974.7</v>
      </c>
      <c r="I162">
        <v>0</v>
      </c>
      <c r="J162">
        <v>0</v>
      </c>
      <c r="K162" t="s">
        <v>630</v>
      </c>
    </row>
    <row r="163" spans="1:11" x14ac:dyDescent="0.2">
      <c r="B163" t="s">
        <v>3594</v>
      </c>
      <c r="C163" t="s">
        <v>87366</v>
      </c>
      <c r="D163">
        <v>-25.975849</v>
      </c>
      <c r="E163">
        <v>28.233882999999999</v>
      </c>
      <c r="F163">
        <v>70</v>
      </c>
      <c r="G163">
        <v>80</v>
      </c>
      <c r="H163">
        <v>129974.9</v>
      </c>
      <c r="I163">
        <v>0</v>
      </c>
      <c r="J163">
        <v>0</v>
      </c>
      <c r="K163" t="s">
        <v>630</v>
      </c>
    </row>
    <row r="164" spans="1:11" x14ac:dyDescent="0.2">
      <c r="A164" t="s">
        <v>3589</v>
      </c>
      <c r="B164" t="s">
        <v>3594</v>
      </c>
      <c r="C164" t="s">
        <v>87367</v>
      </c>
      <c r="D164">
        <v>-25.975883</v>
      </c>
      <c r="E164">
        <v>28.237166999999999</v>
      </c>
      <c r="F164">
        <v>115</v>
      </c>
      <c r="G164">
        <v>80</v>
      </c>
      <c r="H164">
        <v>129975.2</v>
      </c>
      <c r="I164">
        <v>0</v>
      </c>
      <c r="J164">
        <v>0</v>
      </c>
      <c r="K164" t="s">
        <v>630</v>
      </c>
    </row>
    <row r="165" spans="1:11" x14ac:dyDescent="0.2">
      <c r="A165" t="s">
        <v>3589</v>
      </c>
      <c r="B165" t="s">
        <v>3594</v>
      </c>
      <c r="C165" t="s">
        <v>87368</v>
      </c>
      <c r="D165">
        <v>-25.975483000000001</v>
      </c>
      <c r="E165">
        <v>28.239598999999998</v>
      </c>
      <c r="F165">
        <v>106</v>
      </c>
      <c r="G165">
        <v>80</v>
      </c>
      <c r="H165">
        <v>129975.5</v>
      </c>
      <c r="I165">
        <v>0</v>
      </c>
      <c r="J165">
        <v>0</v>
      </c>
      <c r="K165" t="s">
        <v>630</v>
      </c>
    </row>
    <row r="166" spans="1:11" x14ac:dyDescent="0.2">
      <c r="A166" t="s">
        <v>12</v>
      </c>
      <c r="B166" t="s">
        <v>3594</v>
      </c>
      <c r="C166" t="s">
        <v>87369</v>
      </c>
      <c r="D166">
        <v>-25.974716000000001</v>
      </c>
      <c r="E166">
        <v>28.241949000000002</v>
      </c>
      <c r="F166">
        <v>13</v>
      </c>
      <c r="G166">
        <v>80</v>
      </c>
      <c r="H166">
        <v>129975.7</v>
      </c>
      <c r="I166">
        <v>0</v>
      </c>
      <c r="J166">
        <v>0</v>
      </c>
      <c r="K166" t="s">
        <v>2894</v>
      </c>
    </row>
    <row r="167" spans="1:11" x14ac:dyDescent="0.2">
      <c r="B167" t="s">
        <v>3594</v>
      </c>
      <c r="C167" t="s">
        <v>87370</v>
      </c>
      <c r="D167">
        <v>-25.974416999999999</v>
      </c>
      <c r="E167">
        <v>28.242649</v>
      </c>
      <c r="F167">
        <v>35</v>
      </c>
      <c r="G167">
        <v>80</v>
      </c>
      <c r="H167">
        <v>129975.8</v>
      </c>
      <c r="I167">
        <v>0</v>
      </c>
      <c r="J167">
        <v>0</v>
      </c>
      <c r="K167" t="s">
        <v>2894</v>
      </c>
    </row>
    <row r="168" spans="1:11" x14ac:dyDescent="0.2">
      <c r="B168" t="s">
        <v>3594</v>
      </c>
      <c r="C168" t="s">
        <v>87371</v>
      </c>
      <c r="D168">
        <v>-25.973649999999999</v>
      </c>
      <c r="E168">
        <v>28.244333000000001</v>
      </c>
      <c r="F168">
        <v>0</v>
      </c>
      <c r="G168">
        <v>80</v>
      </c>
      <c r="H168">
        <v>129976</v>
      </c>
      <c r="I168">
        <v>0</v>
      </c>
      <c r="J168">
        <v>0</v>
      </c>
      <c r="K168" t="s">
        <v>630</v>
      </c>
    </row>
    <row r="169" spans="1:11" x14ac:dyDescent="0.2">
      <c r="A169" t="s">
        <v>3642</v>
      </c>
      <c r="B169" t="s">
        <v>3594</v>
      </c>
      <c r="C169" t="s">
        <v>87372</v>
      </c>
      <c r="D169">
        <v>-25.973600000000001</v>
      </c>
      <c r="E169">
        <v>28.244582999999999</v>
      </c>
      <c r="F169">
        <v>33</v>
      </c>
      <c r="G169">
        <v>80</v>
      </c>
      <c r="H169">
        <v>129976</v>
      </c>
      <c r="I169">
        <v>0</v>
      </c>
      <c r="J169">
        <v>0</v>
      </c>
      <c r="K169" t="s">
        <v>9178</v>
      </c>
    </row>
    <row r="170" spans="1:11" x14ac:dyDescent="0.2">
      <c r="B170" t="s">
        <v>3594</v>
      </c>
      <c r="C170" t="s">
        <v>87373</v>
      </c>
      <c r="D170">
        <v>-25.973534000000001</v>
      </c>
      <c r="E170">
        <v>28.245183999999998</v>
      </c>
      <c r="F170">
        <v>63</v>
      </c>
      <c r="G170">
        <v>80</v>
      </c>
      <c r="H170">
        <v>129976.1</v>
      </c>
      <c r="I170">
        <v>0</v>
      </c>
      <c r="J170">
        <v>0</v>
      </c>
      <c r="K170" t="s">
        <v>2894</v>
      </c>
    </row>
    <row r="171" spans="1:11" x14ac:dyDescent="0.2">
      <c r="B171" t="s">
        <v>3594</v>
      </c>
      <c r="C171" t="s">
        <v>87374</v>
      </c>
      <c r="D171">
        <v>-25.973600000000001</v>
      </c>
      <c r="E171">
        <v>28.245982999999999</v>
      </c>
      <c r="F171">
        <v>80</v>
      </c>
      <c r="G171">
        <v>80</v>
      </c>
      <c r="H171">
        <v>129976.2</v>
      </c>
      <c r="I171">
        <v>0</v>
      </c>
      <c r="J171">
        <v>0</v>
      </c>
      <c r="K171" t="s">
        <v>2894</v>
      </c>
    </row>
    <row r="172" spans="1:11" x14ac:dyDescent="0.2">
      <c r="A172" t="s">
        <v>3589</v>
      </c>
      <c r="B172" t="s">
        <v>3594</v>
      </c>
      <c r="C172" t="s">
        <v>87375</v>
      </c>
      <c r="D172">
        <v>-25.973749000000002</v>
      </c>
      <c r="E172">
        <v>28.246416</v>
      </c>
      <c r="F172">
        <v>84</v>
      </c>
      <c r="G172">
        <v>80</v>
      </c>
      <c r="H172">
        <v>129976.2</v>
      </c>
      <c r="I172">
        <v>0</v>
      </c>
      <c r="J172">
        <v>0</v>
      </c>
      <c r="K172" t="s">
        <v>2894</v>
      </c>
    </row>
    <row r="173" spans="1:11" x14ac:dyDescent="0.2">
      <c r="A173" t="s">
        <v>3589</v>
      </c>
      <c r="B173" t="s">
        <v>3594</v>
      </c>
      <c r="C173" t="s">
        <v>87376</v>
      </c>
      <c r="D173">
        <v>-25.974083</v>
      </c>
      <c r="E173">
        <v>28.247101000000001</v>
      </c>
      <c r="F173">
        <v>93</v>
      </c>
      <c r="G173">
        <v>80</v>
      </c>
      <c r="H173">
        <v>129976.3</v>
      </c>
      <c r="I173">
        <v>0</v>
      </c>
      <c r="J173">
        <v>0</v>
      </c>
      <c r="K173" t="s">
        <v>2894</v>
      </c>
    </row>
    <row r="174" spans="1:11" x14ac:dyDescent="0.2">
      <c r="B174" t="s">
        <v>3594</v>
      </c>
      <c r="C174" t="s">
        <v>87377</v>
      </c>
      <c r="D174">
        <v>-25.975200999999998</v>
      </c>
      <c r="E174">
        <v>28.248933999999998</v>
      </c>
      <c r="F174">
        <v>68</v>
      </c>
      <c r="G174">
        <v>80</v>
      </c>
      <c r="H174">
        <v>129976.5</v>
      </c>
      <c r="I174">
        <v>0</v>
      </c>
      <c r="J174">
        <v>0</v>
      </c>
      <c r="K174" t="s">
        <v>2894</v>
      </c>
    </row>
    <row r="175" spans="1:11" x14ac:dyDescent="0.2">
      <c r="B175" t="s">
        <v>3594</v>
      </c>
      <c r="C175" t="s">
        <v>87378</v>
      </c>
      <c r="D175">
        <v>-25.975300000000001</v>
      </c>
      <c r="E175">
        <v>28.249500000000001</v>
      </c>
      <c r="F175">
        <v>70</v>
      </c>
      <c r="G175">
        <v>80</v>
      </c>
      <c r="H175">
        <v>129976.6</v>
      </c>
      <c r="I175">
        <v>0</v>
      </c>
      <c r="J175">
        <v>0</v>
      </c>
      <c r="K175" t="s">
        <v>2894</v>
      </c>
    </row>
    <row r="176" spans="1:11" x14ac:dyDescent="0.2">
      <c r="A176" t="s">
        <v>13</v>
      </c>
      <c r="B176" t="s">
        <v>3594</v>
      </c>
      <c r="C176" t="s">
        <v>87379</v>
      </c>
      <c r="D176">
        <v>-25.975615999999999</v>
      </c>
      <c r="E176">
        <v>28.255465999999998</v>
      </c>
      <c r="F176">
        <v>94</v>
      </c>
      <c r="G176">
        <v>80</v>
      </c>
      <c r="H176">
        <v>129977.2</v>
      </c>
      <c r="I176">
        <v>0</v>
      </c>
      <c r="J176">
        <v>0</v>
      </c>
      <c r="K176" t="s">
        <v>43</v>
      </c>
    </row>
    <row r="177" spans="1:11" x14ac:dyDescent="0.2">
      <c r="A177" t="s">
        <v>13</v>
      </c>
      <c r="B177" t="s">
        <v>3594</v>
      </c>
      <c r="C177" t="s">
        <v>87380</v>
      </c>
      <c r="D177">
        <v>-25.975718000000001</v>
      </c>
      <c r="E177">
        <v>28.255716</v>
      </c>
      <c r="F177">
        <v>96</v>
      </c>
      <c r="G177">
        <v>80</v>
      </c>
      <c r="H177">
        <v>129977.2</v>
      </c>
      <c r="I177">
        <v>0</v>
      </c>
      <c r="J177">
        <v>0</v>
      </c>
      <c r="K177" t="s">
        <v>43</v>
      </c>
    </row>
    <row r="178" spans="1:11" x14ac:dyDescent="0.2">
      <c r="A178" t="s">
        <v>13</v>
      </c>
      <c r="B178" t="s">
        <v>3594</v>
      </c>
      <c r="C178" t="s">
        <v>87381</v>
      </c>
      <c r="D178">
        <v>-25.975833999999999</v>
      </c>
      <c r="E178">
        <v>28.255951</v>
      </c>
      <c r="F178">
        <v>95</v>
      </c>
      <c r="G178">
        <v>80</v>
      </c>
      <c r="H178">
        <v>129977.2</v>
      </c>
      <c r="I178">
        <v>0</v>
      </c>
      <c r="J178">
        <v>0</v>
      </c>
      <c r="K178" t="s">
        <v>43</v>
      </c>
    </row>
    <row r="179" spans="1:11" x14ac:dyDescent="0.2">
      <c r="A179" t="s">
        <v>13</v>
      </c>
      <c r="B179" t="s">
        <v>3594</v>
      </c>
      <c r="C179" t="s">
        <v>87382</v>
      </c>
      <c r="D179">
        <v>-25.975967000000001</v>
      </c>
      <c r="E179">
        <v>28.256149000000001</v>
      </c>
      <c r="F179">
        <v>93</v>
      </c>
      <c r="G179">
        <v>80</v>
      </c>
      <c r="H179">
        <v>129977.2</v>
      </c>
      <c r="I179">
        <v>0</v>
      </c>
      <c r="J179">
        <v>0</v>
      </c>
      <c r="K179" t="s">
        <v>43</v>
      </c>
    </row>
    <row r="180" spans="1:11" x14ac:dyDescent="0.2">
      <c r="A180" t="s">
        <v>13</v>
      </c>
      <c r="B180" t="s">
        <v>3594</v>
      </c>
      <c r="C180" t="s">
        <v>87383</v>
      </c>
      <c r="D180">
        <v>-25.976116000000001</v>
      </c>
      <c r="E180">
        <v>28.256350000000001</v>
      </c>
      <c r="F180">
        <v>93</v>
      </c>
      <c r="G180">
        <v>80</v>
      </c>
      <c r="H180">
        <v>129977.3</v>
      </c>
      <c r="I180">
        <v>0</v>
      </c>
      <c r="J180">
        <v>0</v>
      </c>
      <c r="K180" t="s">
        <v>43</v>
      </c>
    </row>
    <row r="181" spans="1:11" x14ac:dyDescent="0.2">
      <c r="A181" t="s">
        <v>13</v>
      </c>
      <c r="B181" t="s">
        <v>3594</v>
      </c>
      <c r="C181" t="s">
        <v>87384</v>
      </c>
      <c r="D181">
        <v>-25.976467</v>
      </c>
      <c r="E181">
        <v>28.256665999999999</v>
      </c>
      <c r="F181">
        <v>92</v>
      </c>
      <c r="G181">
        <v>80</v>
      </c>
      <c r="H181">
        <v>129977.3</v>
      </c>
      <c r="I181">
        <v>0</v>
      </c>
      <c r="J181">
        <v>0</v>
      </c>
      <c r="K181" t="s">
        <v>43</v>
      </c>
    </row>
    <row r="182" spans="1:11" x14ac:dyDescent="0.2">
      <c r="A182" t="s">
        <v>3589</v>
      </c>
      <c r="B182" t="s">
        <v>3594</v>
      </c>
      <c r="C182" t="s">
        <v>87385</v>
      </c>
      <c r="D182">
        <v>-25.976851</v>
      </c>
      <c r="E182">
        <v>28.256900999999999</v>
      </c>
      <c r="F182">
        <v>87</v>
      </c>
      <c r="G182">
        <v>80</v>
      </c>
      <c r="H182">
        <v>129977.4</v>
      </c>
      <c r="I182">
        <v>0</v>
      </c>
      <c r="J182">
        <v>0</v>
      </c>
      <c r="K182" t="s">
        <v>43</v>
      </c>
    </row>
    <row r="183" spans="1:11" x14ac:dyDescent="0.2">
      <c r="A183" t="s">
        <v>13</v>
      </c>
      <c r="B183" t="s">
        <v>3594</v>
      </c>
      <c r="C183" t="s">
        <v>87386</v>
      </c>
      <c r="D183">
        <v>-25.977516000000001</v>
      </c>
      <c r="E183">
        <v>28.257116</v>
      </c>
      <c r="F183">
        <v>92</v>
      </c>
      <c r="G183">
        <v>80</v>
      </c>
      <c r="H183">
        <v>129977.4</v>
      </c>
      <c r="I183">
        <v>0</v>
      </c>
      <c r="J183">
        <v>0</v>
      </c>
      <c r="K183" t="s">
        <v>43</v>
      </c>
    </row>
    <row r="184" spans="1:11" x14ac:dyDescent="0.2">
      <c r="A184" t="s">
        <v>13</v>
      </c>
      <c r="B184" t="s">
        <v>3594</v>
      </c>
      <c r="C184" t="s">
        <v>87387</v>
      </c>
      <c r="D184">
        <v>-25.977751000000001</v>
      </c>
      <c r="E184">
        <v>28.257151</v>
      </c>
      <c r="F184">
        <v>94</v>
      </c>
      <c r="G184">
        <v>80</v>
      </c>
      <c r="H184">
        <v>129977.5</v>
      </c>
      <c r="I184">
        <v>0</v>
      </c>
      <c r="J184">
        <v>0</v>
      </c>
      <c r="K184" t="s">
        <v>43</v>
      </c>
    </row>
    <row r="185" spans="1:11" x14ac:dyDescent="0.2">
      <c r="A185" t="s">
        <v>13</v>
      </c>
      <c r="B185" t="s">
        <v>3594</v>
      </c>
      <c r="C185" t="s">
        <v>87388</v>
      </c>
      <c r="D185">
        <v>-25.978251</v>
      </c>
      <c r="E185">
        <v>28.257133</v>
      </c>
      <c r="F185">
        <v>97</v>
      </c>
      <c r="G185">
        <v>80</v>
      </c>
      <c r="H185">
        <v>129977.5</v>
      </c>
      <c r="I185">
        <v>0</v>
      </c>
      <c r="J185">
        <v>0</v>
      </c>
      <c r="K185" t="s">
        <v>43</v>
      </c>
    </row>
    <row r="186" spans="1:11" x14ac:dyDescent="0.2">
      <c r="A186" t="s">
        <v>13</v>
      </c>
      <c r="B186" t="s">
        <v>3594</v>
      </c>
      <c r="C186" t="s">
        <v>87389</v>
      </c>
      <c r="D186">
        <v>-25.9785</v>
      </c>
      <c r="E186">
        <v>28.257066999999999</v>
      </c>
      <c r="F186">
        <v>99</v>
      </c>
      <c r="G186">
        <v>80</v>
      </c>
      <c r="H186">
        <v>129977.5</v>
      </c>
      <c r="I186">
        <v>0</v>
      </c>
      <c r="J186">
        <v>0</v>
      </c>
      <c r="K186" t="s">
        <v>43</v>
      </c>
    </row>
    <row r="187" spans="1:11" x14ac:dyDescent="0.2">
      <c r="A187" t="s">
        <v>13</v>
      </c>
      <c r="B187" t="s">
        <v>3594</v>
      </c>
      <c r="C187" t="s">
        <v>87390</v>
      </c>
      <c r="D187">
        <v>-25.978966</v>
      </c>
      <c r="E187">
        <v>28.256883999999999</v>
      </c>
      <c r="F187">
        <v>105</v>
      </c>
      <c r="G187">
        <v>80</v>
      </c>
      <c r="H187">
        <v>129977.60000000001</v>
      </c>
      <c r="I187">
        <v>0</v>
      </c>
      <c r="J187">
        <v>0</v>
      </c>
      <c r="K187" t="s">
        <v>43</v>
      </c>
    </row>
    <row r="188" spans="1:11" x14ac:dyDescent="0.2">
      <c r="A188" t="s">
        <v>13</v>
      </c>
      <c r="B188" t="s">
        <v>3594</v>
      </c>
      <c r="C188" t="s">
        <v>87391</v>
      </c>
      <c r="D188">
        <v>-25.979416000000001</v>
      </c>
      <c r="E188">
        <v>28.256568999999999</v>
      </c>
      <c r="F188">
        <v>109</v>
      </c>
      <c r="G188">
        <v>80</v>
      </c>
      <c r="H188">
        <v>129977.7</v>
      </c>
      <c r="I188">
        <v>0</v>
      </c>
      <c r="J188">
        <v>0</v>
      </c>
      <c r="K188" t="s">
        <v>43</v>
      </c>
    </row>
    <row r="189" spans="1:11" x14ac:dyDescent="0.2">
      <c r="A189" t="s">
        <v>13</v>
      </c>
      <c r="B189" t="s">
        <v>3594</v>
      </c>
      <c r="C189" t="s">
        <v>87392</v>
      </c>
      <c r="D189">
        <v>-25.979816</v>
      </c>
      <c r="E189">
        <v>28.256133999999999</v>
      </c>
      <c r="F189">
        <v>112</v>
      </c>
      <c r="G189">
        <v>80</v>
      </c>
      <c r="H189">
        <v>129977.7</v>
      </c>
      <c r="I189">
        <v>0</v>
      </c>
      <c r="J189">
        <v>0</v>
      </c>
      <c r="K189" t="s">
        <v>43</v>
      </c>
    </row>
    <row r="190" spans="1:11" x14ac:dyDescent="0.2">
      <c r="A190" t="s">
        <v>3589</v>
      </c>
      <c r="B190" t="s">
        <v>3594</v>
      </c>
      <c r="C190" t="s">
        <v>87393</v>
      </c>
      <c r="D190">
        <v>-25.982081999999998</v>
      </c>
      <c r="E190">
        <v>28.253250000000001</v>
      </c>
      <c r="F190">
        <v>131</v>
      </c>
      <c r="G190">
        <v>80</v>
      </c>
      <c r="H190">
        <v>129978.1</v>
      </c>
      <c r="I190">
        <v>0</v>
      </c>
      <c r="J190">
        <v>0</v>
      </c>
      <c r="K190" t="s">
        <v>1128</v>
      </c>
    </row>
    <row r="191" spans="1:11" x14ac:dyDescent="0.2">
      <c r="A191" t="s">
        <v>3589</v>
      </c>
      <c r="B191" t="s">
        <v>3594</v>
      </c>
      <c r="C191" t="s">
        <v>87394</v>
      </c>
      <c r="D191">
        <v>-25.982949999999999</v>
      </c>
      <c r="E191">
        <v>28.252700999999998</v>
      </c>
      <c r="F191">
        <v>130</v>
      </c>
      <c r="G191">
        <v>80</v>
      </c>
      <c r="H191">
        <v>129978.2</v>
      </c>
      <c r="I191">
        <v>0</v>
      </c>
      <c r="J191">
        <v>0</v>
      </c>
      <c r="K191" t="s">
        <v>1128</v>
      </c>
    </row>
    <row r="192" spans="1:11" x14ac:dyDescent="0.2">
      <c r="A192" t="s">
        <v>3589</v>
      </c>
      <c r="B192" t="s">
        <v>3594</v>
      </c>
      <c r="C192" t="s">
        <v>87395</v>
      </c>
      <c r="D192">
        <v>-25.984183999999999</v>
      </c>
      <c r="E192">
        <v>28.252216000000001</v>
      </c>
      <c r="F192">
        <v>129</v>
      </c>
      <c r="G192">
        <v>80</v>
      </c>
      <c r="H192">
        <v>129978.4</v>
      </c>
      <c r="I192">
        <v>0</v>
      </c>
      <c r="J192">
        <v>0</v>
      </c>
      <c r="K192" t="s">
        <v>1128</v>
      </c>
    </row>
    <row r="193" spans="1:11" x14ac:dyDescent="0.2">
      <c r="A193" t="s">
        <v>3589</v>
      </c>
      <c r="B193" t="s">
        <v>3594</v>
      </c>
      <c r="C193" t="s">
        <v>87396</v>
      </c>
      <c r="D193">
        <v>-25.993449999999999</v>
      </c>
      <c r="E193">
        <v>28.25065</v>
      </c>
      <c r="F193">
        <v>122</v>
      </c>
      <c r="G193">
        <v>120</v>
      </c>
      <c r="H193">
        <v>129979.4</v>
      </c>
      <c r="I193">
        <v>0</v>
      </c>
      <c r="J193">
        <v>0</v>
      </c>
      <c r="K193" t="s">
        <v>1128</v>
      </c>
    </row>
    <row r="194" spans="1:11" x14ac:dyDescent="0.2">
      <c r="B194" t="s">
        <v>3594</v>
      </c>
      <c r="C194" t="s">
        <v>87397</v>
      </c>
      <c r="D194">
        <v>-25.999583999999999</v>
      </c>
      <c r="E194">
        <v>28.249949999999998</v>
      </c>
      <c r="F194">
        <v>117</v>
      </c>
      <c r="G194">
        <v>120</v>
      </c>
      <c r="H194">
        <v>129980.1</v>
      </c>
      <c r="I194">
        <v>0</v>
      </c>
      <c r="J194">
        <v>0</v>
      </c>
      <c r="K194" t="s">
        <v>1128</v>
      </c>
    </row>
    <row r="195" spans="1:11" x14ac:dyDescent="0.2">
      <c r="B195" t="s">
        <v>3594</v>
      </c>
      <c r="C195" t="s">
        <v>87398</v>
      </c>
      <c r="D195">
        <v>-26.001066000000002</v>
      </c>
      <c r="E195">
        <v>28.250250000000001</v>
      </c>
      <c r="F195">
        <v>119</v>
      </c>
      <c r="G195">
        <v>120</v>
      </c>
      <c r="H195">
        <v>129980.2</v>
      </c>
      <c r="I195">
        <v>0</v>
      </c>
      <c r="J195">
        <v>0</v>
      </c>
      <c r="K195" t="s">
        <v>1128</v>
      </c>
    </row>
    <row r="196" spans="1:11" x14ac:dyDescent="0.2">
      <c r="B196" t="s">
        <v>3594</v>
      </c>
      <c r="C196" t="s">
        <v>87399</v>
      </c>
      <c r="D196">
        <v>-26.002749999999999</v>
      </c>
      <c r="E196">
        <v>28.250983999999999</v>
      </c>
      <c r="F196">
        <v>118</v>
      </c>
      <c r="G196">
        <v>120</v>
      </c>
      <c r="H196">
        <v>129980.4</v>
      </c>
      <c r="I196">
        <v>0</v>
      </c>
      <c r="J196">
        <v>0</v>
      </c>
      <c r="K196" t="s">
        <v>101</v>
      </c>
    </row>
    <row r="197" spans="1:11" x14ac:dyDescent="0.2">
      <c r="B197" t="s">
        <v>3594</v>
      </c>
      <c r="C197" t="s">
        <v>87400</v>
      </c>
      <c r="D197">
        <v>-26.010283000000001</v>
      </c>
      <c r="E197">
        <v>28.255282999999999</v>
      </c>
      <c r="F197">
        <v>115</v>
      </c>
      <c r="G197">
        <v>120</v>
      </c>
      <c r="H197">
        <v>129981.4</v>
      </c>
      <c r="I197">
        <v>0</v>
      </c>
      <c r="J197">
        <v>0</v>
      </c>
      <c r="K197" t="s">
        <v>101</v>
      </c>
    </row>
    <row r="198" spans="1:11" x14ac:dyDescent="0.2">
      <c r="B198" t="s">
        <v>3594</v>
      </c>
      <c r="C198" t="s">
        <v>87401</v>
      </c>
      <c r="D198">
        <v>-26.018017</v>
      </c>
      <c r="E198">
        <v>28.259616999999999</v>
      </c>
      <c r="F198">
        <v>117</v>
      </c>
      <c r="G198">
        <v>120</v>
      </c>
      <c r="H198">
        <v>129982.3</v>
      </c>
      <c r="I198">
        <v>0</v>
      </c>
      <c r="J198">
        <v>0</v>
      </c>
      <c r="K198" t="s">
        <v>101</v>
      </c>
    </row>
    <row r="199" spans="1:11" x14ac:dyDescent="0.2">
      <c r="B199" t="s">
        <v>3594</v>
      </c>
      <c r="C199" t="s">
        <v>87402</v>
      </c>
      <c r="D199">
        <v>-26.022684000000002</v>
      </c>
      <c r="E199">
        <v>28.261299000000001</v>
      </c>
      <c r="F199">
        <v>113</v>
      </c>
      <c r="G199">
        <v>120</v>
      </c>
      <c r="H199">
        <v>129982.9</v>
      </c>
      <c r="I199">
        <v>0</v>
      </c>
      <c r="J199">
        <v>0</v>
      </c>
      <c r="K199" t="s">
        <v>101</v>
      </c>
    </row>
    <row r="200" spans="1:11" x14ac:dyDescent="0.2">
      <c r="B200" t="s">
        <v>3594</v>
      </c>
      <c r="C200" t="s">
        <v>87403</v>
      </c>
      <c r="D200">
        <v>-26.027018000000002</v>
      </c>
      <c r="E200">
        <v>28.26285</v>
      </c>
      <c r="F200">
        <v>116</v>
      </c>
      <c r="G200">
        <v>120</v>
      </c>
      <c r="H200">
        <v>129983.4</v>
      </c>
      <c r="I200">
        <v>0</v>
      </c>
      <c r="J200">
        <v>0</v>
      </c>
      <c r="K200" t="s">
        <v>101</v>
      </c>
    </row>
    <row r="201" spans="1:11" x14ac:dyDescent="0.2">
      <c r="B201" t="s">
        <v>3594</v>
      </c>
      <c r="C201" t="s">
        <v>87404</v>
      </c>
      <c r="D201">
        <v>-26.028517000000001</v>
      </c>
      <c r="E201">
        <v>28.263933000000002</v>
      </c>
      <c r="F201">
        <v>119</v>
      </c>
      <c r="G201">
        <v>120</v>
      </c>
      <c r="H201">
        <v>129983.6</v>
      </c>
      <c r="I201">
        <v>0</v>
      </c>
      <c r="J201">
        <v>0</v>
      </c>
      <c r="K201" t="s">
        <v>101</v>
      </c>
    </row>
    <row r="202" spans="1:11" x14ac:dyDescent="0.2">
      <c r="A202" t="s">
        <v>3589</v>
      </c>
      <c r="B202" t="s">
        <v>3594</v>
      </c>
      <c r="C202" t="s">
        <v>87405</v>
      </c>
      <c r="D202">
        <v>-26.036234</v>
      </c>
      <c r="E202">
        <v>28.269850000000002</v>
      </c>
      <c r="F202">
        <v>135</v>
      </c>
      <c r="G202">
        <v>120</v>
      </c>
      <c r="H202">
        <v>129984.6</v>
      </c>
      <c r="I202">
        <v>0</v>
      </c>
      <c r="J202">
        <v>0</v>
      </c>
      <c r="K202" t="s">
        <v>101</v>
      </c>
    </row>
    <row r="203" spans="1:11" x14ac:dyDescent="0.2">
      <c r="A203" t="s">
        <v>3589</v>
      </c>
      <c r="B203" t="s">
        <v>3594</v>
      </c>
      <c r="C203" t="s">
        <v>87406</v>
      </c>
      <c r="D203">
        <v>-26.044633999999999</v>
      </c>
      <c r="E203">
        <v>28.276250999999998</v>
      </c>
      <c r="F203">
        <v>136</v>
      </c>
      <c r="G203">
        <v>120</v>
      </c>
      <c r="H203">
        <v>129985.8</v>
      </c>
      <c r="I203">
        <v>0</v>
      </c>
      <c r="J203">
        <v>0</v>
      </c>
      <c r="K203" t="s">
        <v>101</v>
      </c>
    </row>
    <row r="204" spans="1:11" x14ac:dyDescent="0.2">
      <c r="A204" t="s">
        <v>3589</v>
      </c>
      <c r="B204" t="s">
        <v>3594</v>
      </c>
      <c r="C204" t="s">
        <v>87407</v>
      </c>
      <c r="D204">
        <v>-26.050899999999999</v>
      </c>
      <c r="E204">
        <v>28.280783</v>
      </c>
      <c r="F204">
        <v>135</v>
      </c>
      <c r="G204">
        <v>120</v>
      </c>
      <c r="H204">
        <v>129986.6</v>
      </c>
      <c r="I204">
        <v>0</v>
      </c>
      <c r="J204">
        <v>0</v>
      </c>
      <c r="K204" t="s">
        <v>101</v>
      </c>
    </row>
    <row r="205" spans="1:11" x14ac:dyDescent="0.2">
      <c r="A205" t="s">
        <v>3589</v>
      </c>
      <c r="B205" t="s">
        <v>3594</v>
      </c>
      <c r="C205" t="s">
        <v>87408</v>
      </c>
      <c r="D205">
        <v>-26.052517000000002</v>
      </c>
      <c r="E205">
        <v>28.281300000000002</v>
      </c>
      <c r="F205">
        <v>134</v>
      </c>
      <c r="G205">
        <v>120</v>
      </c>
      <c r="H205">
        <v>129986.8</v>
      </c>
      <c r="I205">
        <v>0</v>
      </c>
      <c r="J205">
        <v>0</v>
      </c>
      <c r="K205" t="s">
        <v>101</v>
      </c>
    </row>
    <row r="206" spans="1:11" x14ac:dyDescent="0.2">
      <c r="A206" t="s">
        <v>3589</v>
      </c>
      <c r="B206" t="s">
        <v>3594</v>
      </c>
      <c r="C206" t="s">
        <v>87409</v>
      </c>
      <c r="D206">
        <v>-26.053867</v>
      </c>
      <c r="E206">
        <v>28.281433</v>
      </c>
      <c r="F206">
        <v>134</v>
      </c>
      <c r="G206">
        <v>120</v>
      </c>
      <c r="H206">
        <v>129986.9</v>
      </c>
      <c r="I206">
        <v>0</v>
      </c>
      <c r="J206">
        <v>0</v>
      </c>
      <c r="K206" t="s">
        <v>101</v>
      </c>
    </row>
    <row r="207" spans="1:11" x14ac:dyDescent="0.2">
      <c r="A207" t="s">
        <v>3589</v>
      </c>
      <c r="B207" t="s">
        <v>3594</v>
      </c>
      <c r="C207" t="s">
        <v>87410</v>
      </c>
      <c r="D207">
        <v>-26.05555</v>
      </c>
      <c r="E207">
        <v>28.281282000000001</v>
      </c>
      <c r="F207">
        <v>134</v>
      </c>
      <c r="G207">
        <v>120</v>
      </c>
      <c r="H207">
        <v>129987.1</v>
      </c>
      <c r="I207">
        <v>0</v>
      </c>
      <c r="J207">
        <v>0</v>
      </c>
      <c r="K207" t="s">
        <v>101</v>
      </c>
    </row>
    <row r="208" spans="1:11" x14ac:dyDescent="0.2">
      <c r="A208" t="s">
        <v>3589</v>
      </c>
      <c r="B208" t="s">
        <v>3594</v>
      </c>
      <c r="C208" t="s">
        <v>87411</v>
      </c>
      <c r="D208">
        <v>-26.056882999999999</v>
      </c>
      <c r="E208">
        <v>28.280884</v>
      </c>
      <c r="F208">
        <v>136</v>
      </c>
      <c r="G208">
        <v>120</v>
      </c>
      <c r="H208">
        <v>129987.3</v>
      </c>
      <c r="I208">
        <v>0</v>
      </c>
      <c r="J208">
        <v>0</v>
      </c>
      <c r="K208" t="s">
        <v>101</v>
      </c>
    </row>
    <row r="209" spans="1:11" x14ac:dyDescent="0.2">
      <c r="A209" t="s">
        <v>3589</v>
      </c>
      <c r="B209" t="s">
        <v>3594</v>
      </c>
      <c r="C209" t="s">
        <v>87412</v>
      </c>
      <c r="D209">
        <v>-26.065799999999999</v>
      </c>
      <c r="E209">
        <v>28.276567</v>
      </c>
      <c r="F209">
        <v>130</v>
      </c>
      <c r="G209">
        <v>120</v>
      </c>
      <c r="H209">
        <v>129988.3</v>
      </c>
      <c r="I209">
        <v>0</v>
      </c>
      <c r="J209">
        <v>0</v>
      </c>
      <c r="K209" t="s">
        <v>101</v>
      </c>
    </row>
    <row r="210" spans="1:11" x14ac:dyDescent="0.2">
      <c r="A210" t="s">
        <v>3589</v>
      </c>
      <c r="B210" t="s">
        <v>3594</v>
      </c>
      <c r="C210" t="s">
        <v>87413</v>
      </c>
      <c r="D210">
        <v>-26.074051000000001</v>
      </c>
      <c r="E210">
        <v>28.2729</v>
      </c>
      <c r="F210">
        <v>136</v>
      </c>
      <c r="G210">
        <v>120</v>
      </c>
      <c r="H210">
        <v>129989.3</v>
      </c>
      <c r="I210">
        <v>0</v>
      </c>
      <c r="J210">
        <v>0</v>
      </c>
      <c r="K210" t="s">
        <v>101</v>
      </c>
    </row>
    <row r="211" spans="1:11" x14ac:dyDescent="0.2">
      <c r="A211" t="s">
        <v>3589</v>
      </c>
      <c r="B211" t="s">
        <v>3594</v>
      </c>
      <c r="C211" t="s">
        <v>87414</v>
      </c>
      <c r="D211">
        <v>-26.084233999999999</v>
      </c>
      <c r="E211">
        <v>28.270883999999999</v>
      </c>
      <c r="F211">
        <v>139</v>
      </c>
      <c r="G211">
        <v>120</v>
      </c>
      <c r="H211">
        <v>129990.5</v>
      </c>
      <c r="I211">
        <v>0</v>
      </c>
      <c r="J211">
        <v>0</v>
      </c>
      <c r="K211" t="s">
        <v>101</v>
      </c>
    </row>
    <row r="212" spans="1:11" x14ac:dyDescent="0.2">
      <c r="A212" t="s">
        <v>3589</v>
      </c>
      <c r="B212" t="s">
        <v>3594</v>
      </c>
      <c r="C212" t="s">
        <v>87415</v>
      </c>
      <c r="D212">
        <v>-26.091380999999998</v>
      </c>
      <c r="E212">
        <v>28.268450000000001</v>
      </c>
      <c r="F212">
        <v>133</v>
      </c>
      <c r="G212">
        <v>120</v>
      </c>
      <c r="H212">
        <v>129991.3</v>
      </c>
      <c r="I212">
        <v>0</v>
      </c>
      <c r="J212">
        <v>0</v>
      </c>
      <c r="K212" t="s">
        <v>101</v>
      </c>
    </row>
    <row r="213" spans="1:11" x14ac:dyDescent="0.2">
      <c r="A213" t="s">
        <v>3589</v>
      </c>
      <c r="B213" t="s">
        <v>3594</v>
      </c>
      <c r="C213" t="s">
        <v>87416</v>
      </c>
      <c r="D213">
        <v>-26.093081999999999</v>
      </c>
      <c r="E213">
        <v>28.267316999999998</v>
      </c>
      <c r="F213">
        <v>130</v>
      </c>
      <c r="G213">
        <v>120</v>
      </c>
      <c r="H213">
        <v>129991.5</v>
      </c>
      <c r="I213">
        <v>0</v>
      </c>
      <c r="J213">
        <v>0</v>
      </c>
      <c r="K213" t="s">
        <v>101</v>
      </c>
    </row>
    <row r="214" spans="1:11" x14ac:dyDescent="0.2">
      <c r="A214" t="s">
        <v>3589</v>
      </c>
      <c r="B214" t="s">
        <v>3594</v>
      </c>
      <c r="C214" t="s">
        <v>87417</v>
      </c>
      <c r="D214">
        <v>-26.094549000000001</v>
      </c>
      <c r="E214">
        <v>28.265934000000001</v>
      </c>
      <c r="F214">
        <v>125</v>
      </c>
      <c r="G214">
        <v>120</v>
      </c>
      <c r="H214">
        <v>129991.7</v>
      </c>
      <c r="I214">
        <v>0</v>
      </c>
      <c r="J214">
        <v>0</v>
      </c>
      <c r="K214" t="s">
        <v>101</v>
      </c>
    </row>
    <row r="215" spans="1:11" x14ac:dyDescent="0.2">
      <c r="B215" t="s">
        <v>3594</v>
      </c>
      <c r="C215" t="s">
        <v>87418</v>
      </c>
      <c r="D215">
        <v>-26.0959</v>
      </c>
      <c r="E215">
        <v>28.264067000000001</v>
      </c>
      <c r="F215">
        <v>120</v>
      </c>
      <c r="G215">
        <v>120</v>
      </c>
      <c r="H215">
        <v>129992</v>
      </c>
      <c r="I215">
        <v>0</v>
      </c>
      <c r="J215">
        <v>0</v>
      </c>
      <c r="K215" t="s">
        <v>101</v>
      </c>
    </row>
    <row r="216" spans="1:11" x14ac:dyDescent="0.2">
      <c r="B216" t="s">
        <v>3594</v>
      </c>
      <c r="C216" t="s">
        <v>87419</v>
      </c>
      <c r="D216">
        <v>-26.100683</v>
      </c>
      <c r="E216">
        <v>28.255951</v>
      </c>
      <c r="F216">
        <v>120</v>
      </c>
      <c r="G216">
        <v>120</v>
      </c>
      <c r="H216">
        <v>129992.9</v>
      </c>
      <c r="I216">
        <v>0</v>
      </c>
      <c r="J216">
        <v>0</v>
      </c>
      <c r="K216" t="s">
        <v>101</v>
      </c>
    </row>
    <row r="217" spans="1:11" x14ac:dyDescent="0.2">
      <c r="A217" t="s">
        <v>3589</v>
      </c>
      <c r="B217" t="s">
        <v>3594</v>
      </c>
      <c r="C217" t="s">
        <v>87420</v>
      </c>
      <c r="D217">
        <v>-26.104151000000002</v>
      </c>
      <c r="E217">
        <v>28.246267</v>
      </c>
      <c r="F217">
        <v>127</v>
      </c>
      <c r="G217">
        <v>120</v>
      </c>
      <c r="H217">
        <v>129994</v>
      </c>
      <c r="I217">
        <v>0</v>
      </c>
      <c r="J217">
        <v>0</v>
      </c>
      <c r="K217" t="s">
        <v>101</v>
      </c>
    </row>
    <row r="218" spans="1:11" x14ac:dyDescent="0.2">
      <c r="A218" t="s">
        <v>3589</v>
      </c>
      <c r="B218" t="s">
        <v>3594</v>
      </c>
      <c r="C218" t="s">
        <v>87421</v>
      </c>
      <c r="D218">
        <v>-26.105684</v>
      </c>
      <c r="E218">
        <v>28.243483000000001</v>
      </c>
      <c r="F218">
        <v>133</v>
      </c>
      <c r="G218">
        <v>120</v>
      </c>
      <c r="H218">
        <v>129994.3</v>
      </c>
      <c r="I218">
        <v>0</v>
      </c>
      <c r="J218">
        <v>0</v>
      </c>
      <c r="K218" t="s">
        <v>101</v>
      </c>
    </row>
    <row r="219" spans="1:11" x14ac:dyDescent="0.2">
      <c r="A219" t="s">
        <v>3589</v>
      </c>
      <c r="B219" t="s">
        <v>3594</v>
      </c>
      <c r="C219" t="s">
        <v>87422</v>
      </c>
      <c r="D219">
        <v>-26.107033000000001</v>
      </c>
      <c r="E219">
        <v>28.241800000000001</v>
      </c>
      <c r="F219">
        <v>136</v>
      </c>
      <c r="G219">
        <v>120</v>
      </c>
      <c r="H219">
        <v>129994.5</v>
      </c>
      <c r="I219">
        <v>0</v>
      </c>
      <c r="J219">
        <v>0</v>
      </c>
      <c r="K219" t="s">
        <v>101</v>
      </c>
    </row>
    <row r="220" spans="1:11" x14ac:dyDescent="0.2">
      <c r="A220" t="s">
        <v>3589</v>
      </c>
      <c r="B220" t="s">
        <v>3594</v>
      </c>
      <c r="C220" t="s">
        <v>87423</v>
      </c>
      <c r="D220">
        <v>-26.109515999999999</v>
      </c>
      <c r="E220">
        <v>28.239716999999999</v>
      </c>
      <c r="F220">
        <v>137</v>
      </c>
      <c r="G220">
        <v>120</v>
      </c>
      <c r="H220">
        <v>129994.9</v>
      </c>
      <c r="I220">
        <v>0</v>
      </c>
      <c r="J220">
        <v>0</v>
      </c>
      <c r="K220" t="s">
        <v>101</v>
      </c>
    </row>
    <row r="221" spans="1:11" x14ac:dyDescent="0.2">
      <c r="A221" t="s">
        <v>3589</v>
      </c>
      <c r="B221" t="s">
        <v>3594</v>
      </c>
      <c r="C221" t="s">
        <v>87424</v>
      </c>
      <c r="D221">
        <v>-26.111584000000001</v>
      </c>
      <c r="E221">
        <v>28.238500999999999</v>
      </c>
      <c r="F221">
        <v>127</v>
      </c>
      <c r="G221">
        <v>120</v>
      </c>
      <c r="H221">
        <v>129995.1</v>
      </c>
      <c r="I221">
        <v>0</v>
      </c>
      <c r="J221">
        <v>0</v>
      </c>
      <c r="K221" t="s">
        <v>101</v>
      </c>
    </row>
    <row r="222" spans="1:11" x14ac:dyDescent="0.2">
      <c r="B222" t="s">
        <v>3594</v>
      </c>
      <c r="C222" t="s">
        <v>87425</v>
      </c>
      <c r="D222">
        <v>-26.113899</v>
      </c>
      <c r="E222">
        <v>28.237632999999999</v>
      </c>
      <c r="F222">
        <v>97</v>
      </c>
      <c r="G222">
        <v>120</v>
      </c>
      <c r="H222">
        <v>129995.4</v>
      </c>
      <c r="I222">
        <v>0</v>
      </c>
      <c r="J222">
        <v>0</v>
      </c>
      <c r="K222" t="s">
        <v>101</v>
      </c>
    </row>
    <row r="223" spans="1:11" x14ac:dyDescent="0.2">
      <c r="A223" t="s">
        <v>3589</v>
      </c>
      <c r="B223" t="s">
        <v>3594</v>
      </c>
      <c r="C223" t="s">
        <v>87426</v>
      </c>
      <c r="D223">
        <v>-26.122399999999999</v>
      </c>
      <c r="E223">
        <v>28.236232999999999</v>
      </c>
      <c r="F223">
        <v>121</v>
      </c>
      <c r="G223">
        <v>120</v>
      </c>
      <c r="H223">
        <v>129996.3</v>
      </c>
      <c r="I223">
        <v>0</v>
      </c>
      <c r="J223">
        <v>0</v>
      </c>
      <c r="K223" t="s">
        <v>101</v>
      </c>
    </row>
    <row r="224" spans="1:11" x14ac:dyDescent="0.2">
      <c r="A224" t="s">
        <v>3589</v>
      </c>
      <c r="B224" t="s">
        <v>3594</v>
      </c>
      <c r="C224" t="s">
        <v>87427</v>
      </c>
      <c r="D224">
        <v>-26.123899000000002</v>
      </c>
      <c r="E224">
        <v>28.235849000000002</v>
      </c>
      <c r="F224">
        <v>124</v>
      </c>
      <c r="G224">
        <v>120</v>
      </c>
      <c r="H224">
        <v>129996.5</v>
      </c>
      <c r="I224">
        <v>0</v>
      </c>
      <c r="J224">
        <v>0</v>
      </c>
      <c r="K224" t="s">
        <v>101</v>
      </c>
    </row>
    <row r="225" spans="1:12" x14ac:dyDescent="0.2">
      <c r="A225" t="s">
        <v>3589</v>
      </c>
      <c r="B225" t="s">
        <v>3594</v>
      </c>
      <c r="C225" t="s">
        <v>87428</v>
      </c>
      <c r="D225">
        <v>-26.125017</v>
      </c>
      <c r="E225">
        <v>28.235233000000001</v>
      </c>
      <c r="F225">
        <v>126</v>
      </c>
      <c r="G225">
        <v>120</v>
      </c>
      <c r="H225">
        <v>129996.7</v>
      </c>
      <c r="I225">
        <v>0</v>
      </c>
      <c r="J225">
        <v>0</v>
      </c>
      <c r="K225" t="s">
        <v>101</v>
      </c>
    </row>
    <row r="226" spans="1:12" x14ac:dyDescent="0.2">
      <c r="A226" t="s">
        <v>3589</v>
      </c>
      <c r="B226" t="s">
        <v>3594</v>
      </c>
      <c r="C226" t="s">
        <v>87429</v>
      </c>
      <c r="D226">
        <v>-26.125999</v>
      </c>
      <c r="E226">
        <v>28.234335000000002</v>
      </c>
      <c r="F226">
        <v>130</v>
      </c>
      <c r="G226">
        <v>120</v>
      </c>
      <c r="H226">
        <v>129996.8</v>
      </c>
      <c r="I226">
        <v>0</v>
      </c>
      <c r="J226">
        <v>0</v>
      </c>
      <c r="K226" t="s">
        <v>2148</v>
      </c>
    </row>
    <row r="227" spans="1:12" x14ac:dyDescent="0.2">
      <c r="B227" t="s">
        <v>3594</v>
      </c>
      <c r="C227" t="s">
        <v>87430</v>
      </c>
      <c r="D227">
        <v>-26.130631999999999</v>
      </c>
      <c r="E227">
        <v>28.228000999999999</v>
      </c>
      <c r="F227">
        <v>59</v>
      </c>
      <c r="G227">
        <v>80</v>
      </c>
      <c r="H227">
        <v>129997.6</v>
      </c>
      <c r="I227">
        <v>0</v>
      </c>
      <c r="J227">
        <v>0</v>
      </c>
      <c r="K227" t="s">
        <v>2148</v>
      </c>
      <c r="L227" t="s">
        <v>3931</v>
      </c>
    </row>
    <row r="228" spans="1:12" x14ac:dyDescent="0.2">
      <c r="B228" t="s">
        <v>3594</v>
      </c>
      <c r="C228" t="s">
        <v>87431</v>
      </c>
      <c r="D228">
        <v>-26.130766000000001</v>
      </c>
      <c r="E228">
        <v>28.227948999999999</v>
      </c>
      <c r="F228">
        <v>57</v>
      </c>
      <c r="G228">
        <v>80</v>
      </c>
      <c r="H228">
        <v>129997.6</v>
      </c>
      <c r="I228">
        <v>0</v>
      </c>
      <c r="J228">
        <v>0</v>
      </c>
      <c r="K228" t="s">
        <v>2148</v>
      </c>
      <c r="L228" t="s">
        <v>3931</v>
      </c>
    </row>
    <row r="229" spans="1:12" x14ac:dyDescent="0.2">
      <c r="A229" t="s">
        <v>13</v>
      </c>
      <c r="B229" t="s">
        <v>3594</v>
      </c>
      <c r="C229" t="s">
        <v>87432</v>
      </c>
      <c r="D229">
        <v>-26.130917</v>
      </c>
      <c r="E229">
        <v>28.227917000000001</v>
      </c>
      <c r="F229">
        <v>59</v>
      </c>
      <c r="G229">
        <v>80</v>
      </c>
      <c r="H229">
        <v>129997.6</v>
      </c>
      <c r="I229">
        <v>0</v>
      </c>
      <c r="J229">
        <v>0</v>
      </c>
      <c r="K229" t="s">
        <v>2148</v>
      </c>
      <c r="L229" t="s">
        <v>3931</v>
      </c>
    </row>
    <row r="230" spans="1:12" x14ac:dyDescent="0.2">
      <c r="A230" t="s">
        <v>13</v>
      </c>
      <c r="B230" t="s">
        <v>3594</v>
      </c>
      <c r="C230" t="s">
        <v>87433</v>
      </c>
      <c r="D230">
        <v>-26.131049999999998</v>
      </c>
      <c r="E230">
        <v>28.227948999999999</v>
      </c>
      <c r="F230">
        <v>57</v>
      </c>
      <c r="G230">
        <v>80</v>
      </c>
      <c r="H230">
        <v>129997.7</v>
      </c>
      <c r="I230">
        <v>0</v>
      </c>
      <c r="J230">
        <v>0</v>
      </c>
      <c r="K230" t="s">
        <v>2148</v>
      </c>
      <c r="L230" t="s">
        <v>3931</v>
      </c>
    </row>
    <row r="231" spans="1:12" x14ac:dyDescent="0.2">
      <c r="A231" t="s">
        <v>13</v>
      </c>
      <c r="B231" t="s">
        <v>3594</v>
      </c>
      <c r="C231" t="s">
        <v>87434</v>
      </c>
      <c r="D231">
        <v>-26.131184000000001</v>
      </c>
      <c r="E231">
        <v>28.228033</v>
      </c>
      <c r="F231">
        <v>56</v>
      </c>
      <c r="G231">
        <v>80</v>
      </c>
      <c r="H231">
        <v>129997.7</v>
      </c>
      <c r="I231">
        <v>0</v>
      </c>
      <c r="J231">
        <v>0</v>
      </c>
      <c r="K231" t="s">
        <v>2148</v>
      </c>
      <c r="L231" t="s">
        <v>3931</v>
      </c>
    </row>
    <row r="232" spans="1:12" x14ac:dyDescent="0.2">
      <c r="B232" t="s">
        <v>3594</v>
      </c>
      <c r="C232" t="s">
        <v>87435</v>
      </c>
      <c r="D232">
        <v>-26.131283</v>
      </c>
      <c r="E232">
        <v>28.228148999999998</v>
      </c>
      <c r="F232">
        <v>55</v>
      </c>
      <c r="G232">
        <v>80</v>
      </c>
      <c r="H232">
        <v>129997.7</v>
      </c>
      <c r="I232">
        <v>0</v>
      </c>
      <c r="J232">
        <v>0</v>
      </c>
      <c r="K232" t="s">
        <v>2148</v>
      </c>
      <c r="L232" t="s">
        <v>3931</v>
      </c>
    </row>
    <row r="233" spans="1:12" x14ac:dyDescent="0.2">
      <c r="B233" t="s">
        <v>3594</v>
      </c>
      <c r="C233" t="s">
        <v>87436</v>
      </c>
      <c r="D233">
        <v>-26.131367000000001</v>
      </c>
      <c r="E233">
        <v>28.228266000000001</v>
      </c>
      <c r="F233">
        <v>55</v>
      </c>
      <c r="G233">
        <v>80</v>
      </c>
      <c r="H233">
        <v>129997.7</v>
      </c>
      <c r="I233">
        <v>0</v>
      </c>
      <c r="J233">
        <v>0</v>
      </c>
      <c r="K233" t="s">
        <v>2148</v>
      </c>
      <c r="L233" t="s">
        <v>3931</v>
      </c>
    </row>
    <row r="234" spans="1:12" x14ac:dyDescent="0.2">
      <c r="B234" t="s">
        <v>3594</v>
      </c>
      <c r="C234" t="s">
        <v>87437</v>
      </c>
      <c r="D234">
        <v>-26.131416000000002</v>
      </c>
      <c r="E234">
        <v>28.228415999999999</v>
      </c>
      <c r="F234">
        <v>58</v>
      </c>
      <c r="G234">
        <v>80</v>
      </c>
      <c r="H234">
        <v>129997.7</v>
      </c>
      <c r="I234">
        <v>0</v>
      </c>
      <c r="J234">
        <v>0</v>
      </c>
      <c r="K234" t="s">
        <v>2148</v>
      </c>
      <c r="L234" t="s">
        <v>3931</v>
      </c>
    </row>
    <row r="235" spans="1:12" x14ac:dyDescent="0.2">
      <c r="B235" t="s">
        <v>3594</v>
      </c>
      <c r="C235" t="s">
        <v>87438</v>
      </c>
      <c r="D235">
        <v>-26.131450999999998</v>
      </c>
      <c r="E235">
        <v>28.228584000000001</v>
      </c>
      <c r="F235">
        <v>60</v>
      </c>
      <c r="G235">
        <v>80</v>
      </c>
      <c r="H235">
        <v>129997.7</v>
      </c>
      <c r="I235">
        <v>0</v>
      </c>
      <c r="J235">
        <v>0</v>
      </c>
      <c r="K235" t="s">
        <v>2148</v>
      </c>
      <c r="L235" t="s">
        <v>3931</v>
      </c>
    </row>
    <row r="236" spans="1:12" x14ac:dyDescent="0.2">
      <c r="A236" t="s">
        <v>13</v>
      </c>
      <c r="B236" t="s">
        <v>3594</v>
      </c>
      <c r="C236" t="s">
        <v>87439</v>
      </c>
      <c r="D236">
        <v>-26.131433000000001</v>
      </c>
      <c r="E236">
        <v>28.228767000000001</v>
      </c>
      <c r="F236">
        <v>58</v>
      </c>
      <c r="G236">
        <v>80</v>
      </c>
      <c r="H236">
        <v>129997.8</v>
      </c>
      <c r="I236">
        <v>0</v>
      </c>
      <c r="J236">
        <v>0</v>
      </c>
      <c r="K236" t="s">
        <v>2148</v>
      </c>
      <c r="L236" t="s">
        <v>3931</v>
      </c>
    </row>
    <row r="237" spans="1:12" x14ac:dyDescent="0.2">
      <c r="B237" t="s">
        <v>3594</v>
      </c>
      <c r="C237" t="s">
        <v>87440</v>
      </c>
      <c r="D237">
        <v>-26.131350000000001</v>
      </c>
      <c r="E237">
        <v>28.229067000000001</v>
      </c>
      <c r="F237">
        <v>59</v>
      </c>
      <c r="G237">
        <v>80</v>
      </c>
      <c r="H237">
        <v>129997.8</v>
      </c>
      <c r="I237">
        <v>0</v>
      </c>
      <c r="J237">
        <v>0</v>
      </c>
      <c r="K237" t="s">
        <v>2148</v>
      </c>
      <c r="L237" t="s">
        <v>3931</v>
      </c>
    </row>
    <row r="238" spans="1:12" x14ac:dyDescent="0.2">
      <c r="A238" t="s">
        <v>13</v>
      </c>
      <c r="B238" t="s">
        <v>3594</v>
      </c>
      <c r="C238" t="s">
        <v>87441</v>
      </c>
      <c r="D238">
        <v>-26.131184000000001</v>
      </c>
      <c r="E238">
        <v>28.229282000000001</v>
      </c>
      <c r="F238">
        <v>48</v>
      </c>
      <c r="G238">
        <v>80</v>
      </c>
      <c r="H238">
        <v>129997.8</v>
      </c>
      <c r="I238">
        <v>0</v>
      </c>
      <c r="J238">
        <v>0</v>
      </c>
      <c r="K238" t="s">
        <v>2148</v>
      </c>
      <c r="L238" t="s">
        <v>3931</v>
      </c>
    </row>
    <row r="239" spans="1:12" x14ac:dyDescent="0.2">
      <c r="B239" t="s">
        <v>3594</v>
      </c>
      <c r="C239" t="s">
        <v>87442</v>
      </c>
      <c r="D239">
        <v>-26.130983000000001</v>
      </c>
      <c r="E239">
        <v>28.229382999999999</v>
      </c>
      <c r="F239">
        <v>34</v>
      </c>
      <c r="G239">
        <v>80</v>
      </c>
      <c r="H239">
        <v>129997.8</v>
      </c>
      <c r="I239">
        <v>0</v>
      </c>
      <c r="J239">
        <v>0</v>
      </c>
      <c r="K239" t="s">
        <v>2148</v>
      </c>
      <c r="L239" t="s">
        <v>3931</v>
      </c>
    </row>
    <row r="240" spans="1:12" x14ac:dyDescent="0.2">
      <c r="B240" t="s">
        <v>3594</v>
      </c>
      <c r="C240" t="s">
        <v>87443</v>
      </c>
      <c r="D240">
        <v>-26.130434000000001</v>
      </c>
      <c r="E240">
        <v>28.229633</v>
      </c>
      <c r="F240">
        <v>35</v>
      </c>
      <c r="G240">
        <v>60</v>
      </c>
      <c r="H240">
        <v>129997.9</v>
      </c>
      <c r="I240">
        <v>0</v>
      </c>
      <c r="J240">
        <v>0</v>
      </c>
      <c r="K240" t="s">
        <v>48</v>
      </c>
      <c r="L240" t="s">
        <v>3931</v>
      </c>
    </row>
    <row r="241" spans="1:12" x14ac:dyDescent="0.2">
      <c r="B241" t="s">
        <v>3594</v>
      </c>
      <c r="C241" t="s">
        <v>87444</v>
      </c>
      <c r="D241">
        <v>-26.130367</v>
      </c>
      <c r="E241">
        <v>28.229717000000001</v>
      </c>
      <c r="F241">
        <v>37</v>
      </c>
      <c r="G241">
        <v>60</v>
      </c>
      <c r="H241">
        <v>129997.9</v>
      </c>
      <c r="I241">
        <v>0</v>
      </c>
      <c r="J241">
        <v>0</v>
      </c>
      <c r="K241" t="s">
        <v>48</v>
      </c>
      <c r="L241" t="s">
        <v>3931</v>
      </c>
    </row>
    <row r="242" spans="1:12" x14ac:dyDescent="0.2">
      <c r="B242" t="s">
        <v>3594</v>
      </c>
      <c r="C242" t="s">
        <v>87445</v>
      </c>
      <c r="D242">
        <v>-26.130300999999999</v>
      </c>
      <c r="E242">
        <v>28.229918000000001</v>
      </c>
      <c r="F242">
        <v>36</v>
      </c>
      <c r="G242">
        <v>60</v>
      </c>
      <c r="H242">
        <v>129997.9</v>
      </c>
      <c r="I242">
        <v>0</v>
      </c>
      <c r="J242">
        <v>0</v>
      </c>
      <c r="K242" t="s">
        <v>48</v>
      </c>
      <c r="L242" t="s">
        <v>3931</v>
      </c>
    </row>
    <row r="243" spans="1:12" x14ac:dyDescent="0.2">
      <c r="B243" t="s">
        <v>3594</v>
      </c>
      <c r="C243" t="s">
        <v>87446</v>
      </c>
      <c r="D243">
        <v>-26.130300999999999</v>
      </c>
      <c r="E243">
        <v>28.230149999999998</v>
      </c>
      <c r="F243">
        <v>41</v>
      </c>
      <c r="G243">
        <v>60</v>
      </c>
      <c r="H243">
        <v>129998</v>
      </c>
      <c r="I243">
        <v>0</v>
      </c>
      <c r="J243">
        <v>0</v>
      </c>
      <c r="K243" t="s">
        <v>48</v>
      </c>
      <c r="L243" t="s">
        <v>3931</v>
      </c>
    </row>
    <row r="244" spans="1:12" x14ac:dyDescent="0.2">
      <c r="B244" t="s">
        <v>3594</v>
      </c>
      <c r="C244" t="s">
        <v>87447</v>
      </c>
      <c r="D244">
        <v>-26.130400000000002</v>
      </c>
      <c r="E244">
        <v>28.230667</v>
      </c>
      <c r="F244">
        <v>19</v>
      </c>
      <c r="G244">
        <v>60</v>
      </c>
      <c r="H244">
        <v>129998</v>
      </c>
      <c r="I244">
        <v>0</v>
      </c>
      <c r="J244">
        <v>0</v>
      </c>
      <c r="K244" t="s">
        <v>48</v>
      </c>
      <c r="L244" t="s">
        <v>3931</v>
      </c>
    </row>
    <row r="245" spans="1:12" x14ac:dyDescent="0.2">
      <c r="A245" t="s">
        <v>13</v>
      </c>
      <c r="B245" t="s">
        <v>3594</v>
      </c>
      <c r="C245" t="s">
        <v>87448</v>
      </c>
      <c r="D245">
        <v>-26.130500999999999</v>
      </c>
      <c r="E245">
        <v>28.230716999999999</v>
      </c>
      <c r="F245">
        <v>22</v>
      </c>
      <c r="G245">
        <v>60</v>
      </c>
      <c r="H245">
        <v>129998</v>
      </c>
      <c r="I245">
        <v>0</v>
      </c>
      <c r="J245">
        <v>0</v>
      </c>
      <c r="K245" t="s">
        <v>48</v>
      </c>
      <c r="L245" t="s">
        <v>3931</v>
      </c>
    </row>
    <row r="246" spans="1:12" x14ac:dyDescent="0.2">
      <c r="A246" t="s">
        <v>13</v>
      </c>
      <c r="B246" t="s">
        <v>3594</v>
      </c>
      <c r="C246" t="s">
        <v>87449</v>
      </c>
      <c r="D246">
        <v>-26.130568</v>
      </c>
      <c r="E246">
        <v>28.230716999999999</v>
      </c>
      <c r="F246">
        <v>28</v>
      </c>
      <c r="G246">
        <v>60</v>
      </c>
      <c r="H246">
        <v>129998</v>
      </c>
      <c r="I246">
        <v>0</v>
      </c>
      <c r="J246">
        <v>0</v>
      </c>
      <c r="K246" t="s">
        <v>48</v>
      </c>
      <c r="L246" t="s">
        <v>3931</v>
      </c>
    </row>
    <row r="247" spans="1:12" x14ac:dyDescent="0.2">
      <c r="B247" t="s">
        <v>3594</v>
      </c>
      <c r="C247" t="s">
        <v>87450</v>
      </c>
      <c r="D247">
        <v>-26.132334</v>
      </c>
      <c r="E247">
        <v>28.230467000000001</v>
      </c>
      <c r="F247">
        <v>22</v>
      </c>
      <c r="G247">
        <v>60</v>
      </c>
      <c r="H247">
        <v>129998.2</v>
      </c>
      <c r="I247">
        <v>0</v>
      </c>
      <c r="J247">
        <v>0</v>
      </c>
      <c r="K247" t="s">
        <v>48</v>
      </c>
      <c r="L247" t="s">
        <v>3931</v>
      </c>
    </row>
    <row r="248" spans="1:12" x14ac:dyDescent="0.2">
      <c r="A248" t="s">
        <v>13</v>
      </c>
      <c r="B248" t="s">
        <v>3594</v>
      </c>
      <c r="C248" t="s">
        <v>87451</v>
      </c>
      <c r="D248">
        <v>-26.132383000000001</v>
      </c>
      <c r="E248">
        <v>28.230433000000001</v>
      </c>
      <c r="F248">
        <v>26</v>
      </c>
      <c r="G248">
        <v>60</v>
      </c>
      <c r="H248">
        <v>129998.2</v>
      </c>
      <c r="I248">
        <v>0</v>
      </c>
      <c r="J248">
        <v>0</v>
      </c>
      <c r="K248" t="s">
        <v>48</v>
      </c>
      <c r="L248" t="s">
        <v>3931</v>
      </c>
    </row>
    <row r="249" spans="1:12" x14ac:dyDescent="0.2">
      <c r="B249" t="s">
        <v>3594</v>
      </c>
      <c r="C249" t="s">
        <v>87452</v>
      </c>
      <c r="D249">
        <v>-26.132717</v>
      </c>
      <c r="E249">
        <v>28.229966999999998</v>
      </c>
      <c r="F249">
        <v>25</v>
      </c>
      <c r="G249">
        <v>60</v>
      </c>
      <c r="H249">
        <v>129998.3</v>
      </c>
      <c r="I249">
        <v>0</v>
      </c>
      <c r="J249">
        <v>0</v>
      </c>
      <c r="K249" t="s">
        <v>48</v>
      </c>
      <c r="L249" t="s">
        <v>3931</v>
      </c>
    </row>
    <row r="250" spans="1:12" x14ac:dyDescent="0.2">
      <c r="B250" t="s">
        <v>3594</v>
      </c>
      <c r="C250" t="s">
        <v>87453</v>
      </c>
      <c r="D250">
        <v>-26.133101</v>
      </c>
      <c r="E250">
        <v>28.229348999999999</v>
      </c>
      <c r="F250">
        <v>29</v>
      </c>
      <c r="G250">
        <v>40</v>
      </c>
      <c r="H250">
        <v>129998.39999999999</v>
      </c>
      <c r="I250">
        <v>0</v>
      </c>
      <c r="J250">
        <v>0</v>
      </c>
      <c r="K250" t="s">
        <v>48</v>
      </c>
      <c r="L250" t="s">
        <v>3931</v>
      </c>
    </row>
    <row r="251" spans="1:12" x14ac:dyDescent="0.2">
      <c r="B251" t="s">
        <v>3594</v>
      </c>
      <c r="C251" t="s">
        <v>87454</v>
      </c>
      <c r="D251">
        <v>-26.133316000000001</v>
      </c>
      <c r="E251">
        <v>28.229217999999999</v>
      </c>
      <c r="F251">
        <v>11</v>
      </c>
      <c r="G251">
        <v>40</v>
      </c>
      <c r="H251">
        <v>129998.39999999999</v>
      </c>
      <c r="I251">
        <v>0</v>
      </c>
      <c r="J251">
        <v>0</v>
      </c>
      <c r="K251" t="s">
        <v>48</v>
      </c>
      <c r="L251" t="s">
        <v>3931</v>
      </c>
    </row>
    <row r="252" spans="1:12" x14ac:dyDescent="0.2">
      <c r="B252" t="s">
        <v>3594</v>
      </c>
      <c r="C252" t="s">
        <v>87455</v>
      </c>
      <c r="D252">
        <v>-26.133265999999999</v>
      </c>
      <c r="E252">
        <v>28.229016999999999</v>
      </c>
      <c r="F252">
        <v>14</v>
      </c>
      <c r="G252">
        <v>40</v>
      </c>
      <c r="H252">
        <v>129998.39999999999</v>
      </c>
      <c r="I252">
        <v>0</v>
      </c>
      <c r="J252">
        <v>0</v>
      </c>
      <c r="K252" t="s">
        <v>48</v>
      </c>
      <c r="L252" t="s">
        <v>3931</v>
      </c>
    </row>
    <row r="253" spans="1:12" x14ac:dyDescent="0.2">
      <c r="B253" t="s">
        <v>3594</v>
      </c>
      <c r="C253" t="s">
        <v>87456</v>
      </c>
      <c r="D253">
        <v>-26.133417000000001</v>
      </c>
      <c r="E253">
        <v>28.228649000000001</v>
      </c>
      <c r="F253">
        <v>15</v>
      </c>
      <c r="G253">
        <v>40</v>
      </c>
      <c r="H253">
        <v>129998.39999999999</v>
      </c>
      <c r="I253">
        <v>0</v>
      </c>
      <c r="J253">
        <v>0</v>
      </c>
      <c r="K253" t="s">
        <v>48</v>
      </c>
      <c r="L253" t="s">
        <v>3931</v>
      </c>
    </row>
    <row r="254" spans="1:12" x14ac:dyDescent="0.2">
      <c r="B254" t="s">
        <v>3594</v>
      </c>
      <c r="C254" t="s">
        <v>87457</v>
      </c>
      <c r="D254">
        <v>-26.133516</v>
      </c>
      <c r="E254">
        <v>28.228683</v>
      </c>
      <c r="F254">
        <v>22</v>
      </c>
      <c r="G254">
        <v>40</v>
      </c>
      <c r="H254">
        <v>129998.39999999999</v>
      </c>
      <c r="I254">
        <v>0</v>
      </c>
      <c r="J254">
        <v>0</v>
      </c>
      <c r="K254" t="s">
        <v>48</v>
      </c>
      <c r="L254" t="s">
        <v>3931</v>
      </c>
    </row>
    <row r="255" spans="1:12" x14ac:dyDescent="0.2">
      <c r="B255" t="s">
        <v>3594</v>
      </c>
      <c r="C255" t="s">
        <v>87458</v>
      </c>
      <c r="D255">
        <v>-26.133516</v>
      </c>
      <c r="E255">
        <v>28.228982999999999</v>
      </c>
      <c r="F255">
        <v>19</v>
      </c>
      <c r="G255">
        <v>40</v>
      </c>
      <c r="H255">
        <v>129998.39999999999</v>
      </c>
      <c r="I255">
        <v>0</v>
      </c>
      <c r="J255">
        <v>0</v>
      </c>
      <c r="K255" t="s">
        <v>48</v>
      </c>
      <c r="L255" t="s">
        <v>3931</v>
      </c>
    </row>
    <row r="256" spans="1:12" x14ac:dyDescent="0.2">
      <c r="A256" t="s">
        <v>13</v>
      </c>
      <c r="B256" t="s">
        <v>3594</v>
      </c>
      <c r="C256" t="s">
        <v>87459</v>
      </c>
      <c r="D256">
        <v>-26.133734</v>
      </c>
      <c r="E256">
        <v>28.229067000000001</v>
      </c>
      <c r="F256">
        <v>24</v>
      </c>
      <c r="G256">
        <v>40</v>
      </c>
      <c r="H256">
        <v>129998.5</v>
      </c>
      <c r="I256">
        <v>0</v>
      </c>
      <c r="J256">
        <v>0</v>
      </c>
      <c r="K256" t="s">
        <v>48</v>
      </c>
      <c r="L256" t="s">
        <v>3931</v>
      </c>
    </row>
    <row r="257" spans="1:12" x14ac:dyDescent="0.2">
      <c r="A257" t="s">
        <v>13</v>
      </c>
      <c r="B257" t="s">
        <v>3594</v>
      </c>
      <c r="C257" t="s">
        <v>87460</v>
      </c>
      <c r="D257">
        <v>-26.133949000000001</v>
      </c>
      <c r="E257">
        <v>28.229116000000001</v>
      </c>
      <c r="F257">
        <v>29</v>
      </c>
      <c r="G257">
        <v>40</v>
      </c>
      <c r="H257">
        <v>129998.5</v>
      </c>
      <c r="I257">
        <v>0</v>
      </c>
      <c r="J257">
        <v>0</v>
      </c>
      <c r="K257" t="s">
        <v>48</v>
      </c>
      <c r="L257" t="s">
        <v>3931</v>
      </c>
    </row>
    <row r="258" spans="1:12" x14ac:dyDescent="0.2">
      <c r="A258" t="s">
        <v>13</v>
      </c>
      <c r="B258" t="s">
        <v>3594</v>
      </c>
      <c r="C258" t="s">
        <v>87461</v>
      </c>
      <c r="D258">
        <v>-26.134567000000001</v>
      </c>
      <c r="E258">
        <v>28.229182999999999</v>
      </c>
      <c r="F258">
        <v>30</v>
      </c>
      <c r="G258">
        <v>40</v>
      </c>
      <c r="H258">
        <v>129998.5</v>
      </c>
      <c r="I258">
        <v>0</v>
      </c>
      <c r="J258">
        <v>0</v>
      </c>
      <c r="K258" t="s">
        <v>48</v>
      </c>
      <c r="L258" t="s">
        <v>3931</v>
      </c>
    </row>
    <row r="259" spans="1:12" x14ac:dyDescent="0.2">
      <c r="A259" t="s">
        <v>13</v>
      </c>
      <c r="B259" t="s">
        <v>3594</v>
      </c>
      <c r="C259" t="s">
        <v>87462</v>
      </c>
      <c r="D259">
        <v>-26.134933</v>
      </c>
      <c r="E259">
        <v>28.229182999999999</v>
      </c>
      <c r="F259">
        <v>23</v>
      </c>
      <c r="G259">
        <v>40</v>
      </c>
      <c r="H259">
        <v>129998.5</v>
      </c>
      <c r="I259">
        <v>0</v>
      </c>
      <c r="J259">
        <v>0</v>
      </c>
      <c r="K259" t="s">
        <v>48</v>
      </c>
      <c r="L259" t="s">
        <v>3931</v>
      </c>
    </row>
    <row r="260" spans="1:12" x14ac:dyDescent="0.2">
      <c r="A260" t="s">
        <v>13</v>
      </c>
      <c r="B260" t="s">
        <v>3594</v>
      </c>
      <c r="C260" t="s">
        <v>87463</v>
      </c>
      <c r="D260">
        <v>-26.134933</v>
      </c>
      <c r="E260">
        <v>28.229116000000001</v>
      </c>
      <c r="F260">
        <v>24</v>
      </c>
      <c r="G260">
        <v>60</v>
      </c>
      <c r="H260">
        <v>129998.5</v>
      </c>
      <c r="I260">
        <v>0</v>
      </c>
      <c r="J260">
        <v>0</v>
      </c>
      <c r="K260" t="s">
        <v>48</v>
      </c>
      <c r="L260" t="s">
        <v>3931</v>
      </c>
    </row>
    <row r="261" spans="1:12" x14ac:dyDescent="0.2">
      <c r="A261" t="s">
        <v>13</v>
      </c>
      <c r="B261" t="s">
        <v>3594</v>
      </c>
      <c r="C261" t="s">
        <v>87464</v>
      </c>
      <c r="D261">
        <v>-26.134884</v>
      </c>
      <c r="E261">
        <v>28.229050000000001</v>
      </c>
      <c r="F261">
        <v>26</v>
      </c>
      <c r="G261">
        <v>40</v>
      </c>
      <c r="H261">
        <v>129998.5</v>
      </c>
      <c r="I261">
        <v>0</v>
      </c>
      <c r="J261">
        <v>0</v>
      </c>
      <c r="K261" t="s">
        <v>48</v>
      </c>
      <c r="L261" t="s">
        <v>3931</v>
      </c>
    </row>
    <row r="262" spans="1:12" x14ac:dyDescent="0.2">
      <c r="B262" t="s">
        <v>3594</v>
      </c>
      <c r="C262" t="s">
        <v>87465</v>
      </c>
      <c r="D262">
        <v>-26.134834000000001</v>
      </c>
      <c r="E262">
        <v>28.228999999999999</v>
      </c>
      <c r="F262">
        <v>30</v>
      </c>
      <c r="G262">
        <v>40</v>
      </c>
      <c r="H262">
        <v>129998.5</v>
      </c>
      <c r="I262">
        <v>0</v>
      </c>
      <c r="J262">
        <v>0</v>
      </c>
      <c r="K262" t="s">
        <v>48</v>
      </c>
      <c r="L262" t="s">
        <v>3931</v>
      </c>
    </row>
    <row r="263" spans="1:12" x14ac:dyDescent="0.2">
      <c r="B263" t="s">
        <v>3594</v>
      </c>
      <c r="C263" t="s">
        <v>87466</v>
      </c>
      <c r="D263">
        <v>-26.134482999999999</v>
      </c>
      <c r="E263">
        <v>28.228732999999998</v>
      </c>
      <c r="F263">
        <v>11</v>
      </c>
      <c r="G263">
        <v>40</v>
      </c>
      <c r="H263">
        <v>129998.6</v>
      </c>
      <c r="I263">
        <v>0</v>
      </c>
      <c r="J263">
        <v>0</v>
      </c>
      <c r="K263" t="s">
        <v>48</v>
      </c>
      <c r="L263" t="s">
        <v>3931</v>
      </c>
    </row>
    <row r="264" spans="1:12" x14ac:dyDescent="0.2">
      <c r="B264" t="s">
        <v>3594</v>
      </c>
      <c r="C264" t="s">
        <v>87467</v>
      </c>
      <c r="D264">
        <v>-26.134350000000001</v>
      </c>
      <c r="E264">
        <v>28.228750000000002</v>
      </c>
      <c r="F264">
        <v>9</v>
      </c>
      <c r="G264">
        <v>40</v>
      </c>
      <c r="H264">
        <v>129998.6</v>
      </c>
      <c r="I264">
        <v>0</v>
      </c>
      <c r="J264">
        <v>0</v>
      </c>
      <c r="K264" t="s">
        <v>48</v>
      </c>
      <c r="L264" t="s">
        <v>3931</v>
      </c>
    </row>
    <row r="265" spans="1:12" x14ac:dyDescent="0.2">
      <c r="B265" t="s">
        <v>3594</v>
      </c>
      <c r="C265" t="s">
        <v>87468</v>
      </c>
      <c r="D265">
        <v>-26.134316999999999</v>
      </c>
      <c r="E265">
        <v>28.228867000000001</v>
      </c>
      <c r="F265">
        <v>22</v>
      </c>
      <c r="G265">
        <v>40</v>
      </c>
      <c r="H265">
        <v>129998.6</v>
      </c>
      <c r="I265">
        <v>0</v>
      </c>
      <c r="J265">
        <v>0</v>
      </c>
      <c r="K265" t="s">
        <v>48</v>
      </c>
      <c r="L265" t="s">
        <v>3931</v>
      </c>
    </row>
    <row r="266" spans="1:12" x14ac:dyDescent="0.2">
      <c r="B266" t="s">
        <v>3594</v>
      </c>
      <c r="C266" t="s">
        <v>87469</v>
      </c>
      <c r="D266">
        <v>-26.134266</v>
      </c>
      <c r="E266">
        <v>28.229151000000002</v>
      </c>
      <c r="F266">
        <v>15</v>
      </c>
      <c r="G266">
        <v>40</v>
      </c>
      <c r="H266">
        <v>129998.6</v>
      </c>
      <c r="I266">
        <v>0</v>
      </c>
      <c r="J266">
        <v>0</v>
      </c>
      <c r="K266" t="s">
        <v>48</v>
      </c>
      <c r="L266" t="s">
        <v>3931</v>
      </c>
    </row>
    <row r="267" spans="1:12" x14ac:dyDescent="0.2">
      <c r="B267" t="s">
        <v>3594</v>
      </c>
      <c r="C267" t="s">
        <v>87470</v>
      </c>
      <c r="D267">
        <v>-26.134283</v>
      </c>
      <c r="E267">
        <v>28.229182999999999</v>
      </c>
      <c r="F267">
        <v>15</v>
      </c>
      <c r="G267">
        <v>40</v>
      </c>
      <c r="H267">
        <v>129998.7</v>
      </c>
      <c r="I267">
        <v>0</v>
      </c>
      <c r="J267">
        <v>0</v>
      </c>
      <c r="K267" t="s">
        <v>48</v>
      </c>
      <c r="L267" t="s">
        <v>3931</v>
      </c>
    </row>
    <row r="268" spans="1:12" x14ac:dyDescent="0.2">
      <c r="B268" t="s">
        <v>3594</v>
      </c>
      <c r="C268" t="s">
        <v>87471</v>
      </c>
      <c r="D268">
        <v>-26.134482999999999</v>
      </c>
      <c r="E268">
        <v>28.229182999999999</v>
      </c>
      <c r="F268">
        <v>15</v>
      </c>
      <c r="G268">
        <v>40</v>
      </c>
      <c r="H268">
        <v>129998.7</v>
      </c>
      <c r="I268">
        <v>0</v>
      </c>
      <c r="J268">
        <v>0</v>
      </c>
      <c r="K268" t="s">
        <v>48</v>
      </c>
      <c r="L268" t="s">
        <v>3931</v>
      </c>
    </row>
    <row r="269" spans="1:12" x14ac:dyDescent="0.2">
      <c r="B269" t="s">
        <v>3594</v>
      </c>
      <c r="C269" t="s">
        <v>87472</v>
      </c>
      <c r="D269">
        <v>-26.134616999999999</v>
      </c>
      <c r="E269">
        <v>28.228999999999999</v>
      </c>
      <c r="F269">
        <v>7</v>
      </c>
      <c r="G269">
        <v>40</v>
      </c>
      <c r="H269">
        <v>129998.7</v>
      </c>
      <c r="I269">
        <v>0</v>
      </c>
      <c r="J269">
        <v>0</v>
      </c>
      <c r="K269" t="s">
        <v>48</v>
      </c>
      <c r="L269" t="s">
        <v>3931</v>
      </c>
    </row>
    <row r="270" spans="1:12" x14ac:dyDescent="0.2">
      <c r="B270" t="s">
        <v>3594</v>
      </c>
      <c r="C270" t="s">
        <v>87473</v>
      </c>
      <c r="D270">
        <v>-26.134633999999998</v>
      </c>
      <c r="E270">
        <v>28.228966</v>
      </c>
      <c r="F270">
        <v>0</v>
      </c>
      <c r="G270">
        <v>40</v>
      </c>
      <c r="H270">
        <v>129998.7</v>
      </c>
      <c r="I270">
        <v>0</v>
      </c>
      <c r="J270">
        <v>0</v>
      </c>
      <c r="K270" t="s">
        <v>48</v>
      </c>
      <c r="L270" t="s">
        <v>3931</v>
      </c>
    </row>
    <row r="271" spans="1:12" x14ac:dyDescent="0.2">
      <c r="B271" t="s">
        <v>3594</v>
      </c>
      <c r="C271" t="s">
        <v>87474</v>
      </c>
      <c r="D271">
        <v>-26.134633999999998</v>
      </c>
      <c r="E271">
        <v>28.228966</v>
      </c>
      <c r="F271">
        <v>0</v>
      </c>
      <c r="G271">
        <v>40</v>
      </c>
      <c r="H271">
        <v>129998.7</v>
      </c>
      <c r="I271">
        <v>0</v>
      </c>
      <c r="J271">
        <v>0</v>
      </c>
      <c r="K271" t="s">
        <v>48</v>
      </c>
      <c r="L271" t="s">
        <v>3931</v>
      </c>
    </row>
    <row r="272" spans="1:12" x14ac:dyDescent="0.2">
      <c r="B272" t="s">
        <v>3594</v>
      </c>
      <c r="C272" t="s">
        <v>87475</v>
      </c>
      <c r="D272">
        <v>-26.134633999999998</v>
      </c>
      <c r="E272">
        <v>28.228966</v>
      </c>
      <c r="F272">
        <v>0</v>
      </c>
      <c r="G272">
        <v>40</v>
      </c>
      <c r="H272">
        <v>129998.7</v>
      </c>
      <c r="I272">
        <v>0</v>
      </c>
      <c r="J272">
        <v>0</v>
      </c>
      <c r="K272" t="s">
        <v>48</v>
      </c>
      <c r="L272" t="s">
        <v>3931</v>
      </c>
    </row>
    <row r="273" spans="2:12" x14ac:dyDescent="0.2">
      <c r="B273" t="s">
        <v>3594</v>
      </c>
      <c r="C273" t="s">
        <v>87476</v>
      </c>
      <c r="D273">
        <v>-26.134633999999998</v>
      </c>
      <c r="E273">
        <v>28.228966</v>
      </c>
      <c r="F273">
        <v>0</v>
      </c>
      <c r="G273">
        <v>40</v>
      </c>
      <c r="H273">
        <v>129998.7</v>
      </c>
      <c r="I273">
        <v>0</v>
      </c>
      <c r="J273">
        <v>0</v>
      </c>
      <c r="K273" t="s">
        <v>48</v>
      </c>
      <c r="L273" t="s">
        <v>3931</v>
      </c>
    </row>
    <row r="274" spans="2:12" x14ac:dyDescent="0.2">
      <c r="B274" t="s">
        <v>3594</v>
      </c>
      <c r="C274" t="s">
        <v>87477</v>
      </c>
      <c r="D274">
        <v>-26.134633999999998</v>
      </c>
      <c r="E274">
        <v>28.228966</v>
      </c>
      <c r="F274">
        <v>0</v>
      </c>
      <c r="G274">
        <v>40</v>
      </c>
      <c r="H274">
        <v>129998.7</v>
      </c>
      <c r="I274">
        <v>0</v>
      </c>
      <c r="J274">
        <v>0</v>
      </c>
      <c r="K274" t="s">
        <v>48</v>
      </c>
      <c r="L274" t="s">
        <v>3931</v>
      </c>
    </row>
    <row r="275" spans="2:12" x14ac:dyDescent="0.2">
      <c r="B275" t="s">
        <v>3594</v>
      </c>
      <c r="C275" t="s">
        <v>87478</v>
      </c>
      <c r="D275">
        <v>-26.134633999999998</v>
      </c>
      <c r="E275">
        <v>28.228966</v>
      </c>
      <c r="F275">
        <v>0</v>
      </c>
      <c r="G275">
        <v>40</v>
      </c>
      <c r="H275">
        <v>129998.7</v>
      </c>
      <c r="I275">
        <v>0</v>
      </c>
      <c r="J275">
        <v>0</v>
      </c>
      <c r="K275" t="s">
        <v>48</v>
      </c>
      <c r="L275" t="s">
        <v>3931</v>
      </c>
    </row>
    <row r="276" spans="2:12" x14ac:dyDescent="0.2">
      <c r="B276" t="s">
        <v>3594</v>
      </c>
      <c r="C276" t="s">
        <v>87479</v>
      </c>
      <c r="D276">
        <v>-26.134633999999998</v>
      </c>
      <c r="E276">
        <v>28.228966</v>
      </c>
      <c r="F276">
        <v>0</v>
      </c>
      <c r="G276">
        <v>40</v>
      </c>
      <c r="H276">
        <v>129998.7</v>
      </c>
      <c r="I276">
        <v>0</v>
      </c>
      <c r="J276">
        <v>0</v>
      </c>
      <c r="K276" t="s">
        <v>48</v>
      </c>
      <c r="L276" t="s">
        <v>3931</v>
      </c>
    </row>
    <row r="277" spans="2:12" x14ac:dyDescent="0.2">
      <c r="B277" t="s">
        <v>3594</v>
      </c>
      <c r="C277" t="s">
        <v>3496</v>
      </c>
      <c r="D277">
        <v>-26.134633999999998</v>
      </c>
      <c r="E277">
        <v>28.228966</v>
      </c>
      <c r="F277">
        <v>0</v>
      </c>
      <c r="G277">
        <v>40</v>
      </c>
      <c r="H277">
        <v>129998.7</v>
      </c>
      <c r="I277">
        <v>0</v>
      </c>
      <c r="J277">
        <v>0</v>
      </c>
      <c r="K277" t="s">
        <v>48</v>
      </c>
      <c r="L27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3-000000000000}">
  <dimension ref="A1:L9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99</v>
      </c>
      <c r="D2">
        <v>-26.134567000000001</v>
      </c>
      <c r="E2">
        <v>28.228933000000001</v>
      </c>
      <c r="F2">
        <v>0</v>
      </c>
      <c r="G2">
        <v>40</v>
      </c>
      <c r="H2">
        <v>129998.7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7480</v>
      </c>
      <c r="D3">
        <v>-26.134550000000001</v>
      </c>
      <c r="E3">
        <v>28.228933000000001</v>
      </c>
      <c r="F3">
        <v>0</v>
      </c>
      <c r="G3">
        <v>40</v>
      </c>
      <c r="H3">
        <v>129998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7481</v>
      </c>
      <c r="D4">
        <v>-26.134550000000001</v>
      </c>
      <c r="E4">
        <v>28.228933000000001</v>
      </c>
      <c r="F4">
        <v>0</v>
      </c>
      <c r="G4">
        <v>40</v>
      </c>
      <c r="H4">
        <v>129998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7482</v>
      </c>
      <c r="D5">
        <v>-26.134550000000001</v>
      </c>
      <c r="E5">
        <v>28.228933000000001</v>
      </c>
      <c r="F5">
        <v>0</v>
      </c>
      <c r="G5">
        <v>40</v>
      </c>
      <c r="H5">
        <v>129998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7483</v>
      </c>
      <c r="D6">
        <v>-26.134550000000001</v>
      </c>
      <c r="E6">
        <v>28.228933000000001</v>
      </c>
      <c r="F6">
        <v>0</v>
      </c>
      <c r="G6">
        <v>40</v>
      </c>
      <c r="H6">
        <v>129998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7484</v>
      </c>
      <c r="D7">
        <v>-26.134550000000001</v>
      </c>
      <c r="E7">
        <v>28.228933000000001</v>
      </c>
      <c r="F7">
        <v>0</v>
      </c>
      <c r="G7">
        <v>40</v>
      </c>
      <c r="H7">
        <v>129998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7485</v>
      </c>
      <c r="D8">
        <v>-26.134550000000001</v>
      </c>
      <c r="E8">
        <v>28.228933000000001</v>
      </c>
      <c r="F8">
        <v>0</v>
      </c>
      <c r="G8">
        <v>40</v>
      </c>
      <c r="H8">
        <v>129998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7486</v>
      </c>
      <c r="D9">
        <v>-26.134550000000001</v>
      </c>
      <c r="E9">
        <v>28.228933000000001</v>
      </c>
      <c r="F9">
        <v>0</v>
      </c>
      <c r="G9">
        <v>40</v>
      </c>
      <c r="H9">
        <v>129998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7487</v>
      </c>
      <c r="D10">
        <v>-26.134550000000001</v>
      </c>
      <c r="E10">
        <v>28.228933000000001</v>
      </c>
      <c r="F10">
        <v>0</v>
      </c>
      <c r="G10">
        <v>40</v>
      </c>
      <c r="H10">
        <v>129998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87488</v>
      </c>
      <c r="D11">
        <v>-26.134550000000001</v>
      </c>
      <c r="E11">
        <v>28.228933000000001</v>
      </c>
      <c r="F11">
        <v>0</v>
      </c>
      <c r="G11">
        <v>40</v>
      </c>
      <c r="H11">
        <v>129998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87489</v>
      </c>
      <c r="D12">
        <v>-26.134550000000001</v>
      </c>
      <c r="E12">
        <v>28.228933000000001</v>
      </c>
      <c r="F12">
        <v>0</v>
      </c>
      <c r="G12">
        <v>40</v>
      </c>
      <c r="H12">
        <v>129998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87490</v>
      </c>
      <c r="D13">
        <v>-26.134550000000001</v>
      </c>
      <c r="E13">
        <v>28.228933000000001</v>
      </c>
      <c r="F13">
        <v>0</v>
      </c>
      <c r="G13">
        <v>40</v>
      </c>
      <c r="H13">
        <v>0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87491</v>
      </c>
      <c r="D14">
        <v>-26.134665999999999</v>
      </c>
      <c r="E14">
        <v>28.229033000000001</v>
      </c>
      <c r="F14">
        <v>1</v>
      </c>
      <c r="G14">
        <v>40</v>
      </c>
      <c r="H14">
        <v>129998.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87492</v>
      </c>
      <c r="D15">
        <v>-26.134567000000001</v>
      </c>
      <c r="E15">
        <v>28.228950999999999</v>
      </c>
      <c r="F15">
        <v>0</v>
      </c>
      <c r="G15">
        <v>40</v>
      </c>
      <c r="H15">
        <v>129998.7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87493</v>
      </c>
      <c r="D16">
        <v>-26.134567000000001</v>
      </c>
      <c r="E16">
        <v>28.228950999999999</v>
      </c>
      <c r="F16">
        <v>0</v>
      </c>
      <c r="G16">
        <v>40</v>
      </c>
      <c r="H16">
        <v>129998.7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87494</v>
      </c>
      <c r="D17">
        <v>-26.134567000000001</v>
      </c>
      <c r="E17">
        <v>28.228950999999999</v>
      </c>
      <c r="F17">
        <v>0</v>
      </c>
      <c r="G17">
        <v>40</v>
      </c>
      <c r="H17">
        <v>129998.7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87495</v>
      </c>
      <c r="D18">
        <v>-26.134567000000001</v>
      </c>
      <c r="E18">
        <v>28.228950999999999</v>
      </c>
      <c r="F18">
        <v>0</v>
      </c>
      <c r="G18">
        <v>40</v>
      </c>
      <c r="H18">
        <v>129998.7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87496</v>
      </c>
      <c r="D19">
        <v>-26.134567000000001</v>
      </c>
      <c r="E19">
        <v>28.228950999999999</v>
      </c>
      <c r="F19">
        <v>0</v>
      </c>
      <c r="G19">
        <v>40</v>
      </c>
      <c r="H19">
        <v>129998.7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87497</v>
      </c>
      <c r="D20">
        <v>-26.134567000000001</v>
      </c>
      <c r="E20">
        <v>28.228950999999999</v>
      </c>
      <c r="F20">
        <v>0</v>
      </c>
      <c r="G20">
        <v>40</v>
      </c>
      <c r="H20">
        <v>129998.7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87498</v>
      </c>
      <c r="D21">
        <v>-26.134567000000001</v>
      </c>
      <c r="E21">
        <v>28.228950999999999</v>
      </c>
      <c r="F21">
        <v>0</v>
      </c>
      <c r="G21">
        <v>40</v>
      </c>
      <c r="H21">
        <v>129998.7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87499</v>
      </c>
      <c r="D22">
        <v>-26.134567000000001</v>
      </c>
      <c r="E22">
        <v>28.228950999999999</v>
      </c>
      <c r="F22">
        <v>0</v>
      </c>
      <c r="G22">
        <v>40</v>
      </c>
      <c r="H22">
        <v>129998.7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87500</v>
      </c>
      <c r="D23">
        <v>-26.134567000000001</v>
      </c>
      <c r="E23">
        <v>28.228950999999999</v>
      </c>
      <c r="F23">
        <v>0</v>
      </c>
      <c r="G23">
        <v>40</v>
      </c>
      <c r="H23">
        <v>129998.7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87501</v>
      </c>
      <c r="D24">
        <v>-26.134567000000001</v>
      </c>
      <c r="E24">
        <v>28.228950999999999</v>
      </c>
      <c r="F24">
        <v>0</v>
      </c>
      <c r="G24">
        <v>40</v>
      </c>
      <c r="H24">
        <v>129998.7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87502</v>
      </c>
      <c r="D25">
        <v>-26.134567000000001</v>
      </c>
      <c r="E25">
        <v>28.228950999999999</v>
      </c>
      <c r="F25">
        <v>0</v>
      </c>
      <c r="G25">
        <v>40</v>
      </c>
      <c r="H25">
        <v>129998.7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87503</v>
      </c>
      <c r="D26">
        <v>-26.134567000000001</v>
      </c>
      <c r="E26">
        <v>28.228950999999999</v>
      </c>
      <c r="F26">
        <v>0</v>
      </c>
      <c r="G26">
        <v>40</v>
      </c>
      <c r="H26">
        <v>129998.7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87504</v>
      </c>
      <c r="D27">
        <v>-26.134567000000001</v>
      </c>
      <c r="E27">
        <v>28.228950999999999</v>
      </c>
      <c r="F27">
        <v>0</v>
      </c>
      <c r="G27">
        <v>40</v>
      </c>
      <c r="H27">
        <v>129998.7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87505</v>
      </c>
      <c r="D28">
        <v>-26.134567000000001</v>
      </c>
      <c r="E28">
        <v>28.228950999999999</v>
      </c>
      <c r="F28">
        <v>0</v>
      </c>
      <c r="G28">
        <v>40</v>
      </c>
      <c r="H28">
        <v>129998.7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87506</v>
      </c>
      <c r="D29">
        <v>-26.134567000000001</v>
      </c>
      <c r="E29">
        <v>28.228950999999999</v>
      </c>
      <c r="F29">
        <v>0</v>
      </c>
      <c r="G29">
        <v>40</v>
      </c>
      <c r="H29">
        <v>129998.7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87507</v>
      </c>
      <c r="D30">
        <v>-26.134567000000001</v>
      </c>
      <c r="E30">
        <v>28.228950999999999</v>
      </c>
      <c r="F30">
        <v>0</v>
      </c>
      <c r="G30">
        <v>40</v>
      </c>
      <c r="H30">
        <v>129998.7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87508</v>
      </c>
      <c r="D31">
        <v>-26.134567000000001</v>
      </c>
      <c r="E31">
        <v>28.228950999999999</v>
      </c>
      <c r="F31">
        <v>0</v>
      </c>
      <c r="G31">
        <v>40</v>
      </c>
      <c r="H31">
        <v>129998.7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87509</v>
      </c>
      <c r="D32">
        <v>-26.134567000000001</v>
      </c>
      <c r="E32">
        <v>28.228950999999999</v>
      </c>
      <c r="F32">
        <v>0</v>
      </c>
      <c r="G32">
        <v>40</v>
      </c>
      <c r="H32">
        <v>129998.7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87510</v>
      </c>
      <c r="D33">
        <v>-26.134567000000001</v>
      </c>
      <c r="E33">
        <v>28.228950999999999</v>
      </c>
      <c r="F33">
        <v>0</v>
      </c>
      <c r="G33">
        <v>40</v>
      </c>
      <c r="H33">
        <v>129998.7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87511</v>
      </c>
      <c r="D34">
        <v>-26.134567000000001</v>
      </c>
      <c r="E34">
        <v>28.228950999999999</v>
      </c>
      <c r="F34">
        <v>0</v>
      </c>
      <c r="G34">
        <v>40</v>
      </c>
      <c r="H34">
        <v>129998.7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87512</v>
      </c>
      <c r="D35">
        <v>-26.134567000000001</v>
      </c>
      <c r="E35">
        <v>28.228950999999999</v>
      </c>
      <c r="F35">
        <v>0</v>
      </c>
      <c r="G35">
        <v>40</v>
      </c>
      <c r="H35">
        <v>129998.7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87513</v>
      </c>
      <c r="D36">
        <v>-26.134582999999999</v>
      </c>
      <c r="E36">
        <v>28.228849</v>
      </c>
      <c r="F36">
        <v>11</v>
      </c>
      <c r="G36">
        <v>40</v>
      </c>
      <c r="H36">
        <v>129998.8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87514</v>
      </c>
      <c r="D37">
        <v>-26.134398999999998</v>
      </c>
      <c r="E37">
        <v>28.228683</v>
      </c>
      <c r="F37">
        <v>8</v>
      </c>
      <c r="G37">
        <v>40</v>
      </c>
      <c r="H37">
        <v>129998.8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87515</v>
      </c>
      <c r="D38">
        <v>-26.134616999999999</v>
      </c>
      <c r="E38">
        <v>28.228066999999999</v>
      </c>
      <c r="F38">
        <v>19</v>
      </c>
      <c r="G38">
        <v>60</v>
      </c>
      <c r="H38">
        <v>129998.8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87516</v>
      </c>
      <c r="D39">
        <v>-26.134582999999999</v>
      </c>
      <c r="E39">
        <v>28.228016</v>
      </c>
      <c r="F39">
        <v>20</v>
      </c>
      <c r="G39">
        <v>60</v>
      </c>
      <c r="H39">
        <v>129998.9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87517</v>
      </c>
      <c r="D40">
        <v>-26.134533000000001</v>
      </c>
      <c r="E40">
        <v>28.227982999999998</v>
      </c>
      <c r="F40">
        <v>21</v>
      </c>
      <c r="G40">
        <v>60</v>
      </c>
      <c r="H40">
        <v>129998.9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87518</v>
      </c>
      <c r="D41">
        <v>-26.134384000000001</v>
      </c>
      <c r="E41">
        <v>28.227934000000001</v>
      </c>
      <c r="F41">
        <v>33</v>
      </c>
      <c r="G41">
        <v>60</v>
      </c>
      <c r="H41">
        <v>129998.9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87519</v>
      </c>
      <c r="D42">
        <v>-26.133565999999998</v>
      </c>
      <c r="E42">
        <v>28.227734000000002</v>
      </c>
      <c r="F42">
        <v>37</v>
      </c>
      <c r="G42">
        <v>60</v>
      </c>
      <c r="H42">
        <v>129999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87520</v>
      </c>
      <c r="D43">
        <v>-26.133265999999999</v>
      </c>
      <c r="E43">
        <v>28.227533000000001</v>
      </c>
      <c r="F43">
        <v>47</v>
      </c>
      <c r="G43">
        <v>60</v>
      </c>
      <c r="H43">
        <v>129999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3589</v>
      </c>
      <c r="B44" t="s">
        <v>3594</v>
      </c>
      <c r="C44" t="s">
        <v>87521</v>
      </c>
      <c r="D44">
        <v>-26.133116000000001</v>
      </c>
      <c r="E44">
        <v>28.227301000000001</v>
      </c>
      <c r="F44">
        <v>51</v>
      </c>
      <c r="G44">
        <v>40</v>
      </c>
      <c r="H44">
        <v>129999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3589</v>
      </c>
      <c r="B45" t="s">
        <v>3594</v>
      </c>
      <c r="C45" t="s">
        <v>87522</v>
      </c>
      <c r="D45">
        <v>-26.133065999999999</v>
      </c>
      <c r="E45">
        <v>28.227167000000001</v>
      </c>
      <c r="F45">
        <v>52</v>
      </c>
      <c r="G45">
        <v>40</v>
      </c>
      <c r="H45">
        <v>129999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589</v>
      </c>
      <c r="B46" t="s">
        <v>3594</v>
      </c>
      <c r="C46" t="s">
        <v>87523</v>
      </c>
      <c r="D46">
        <v>-26.133033999999999</v>
      </c>
      <c r="E46">
        <v>28.226883000000001</v>
      </c>
      <c r="F46">
        <v>49</v>
      </c>
      <c r="G46">
        <v>40</v>
      </c>
      <c r="H46">
        <v>129999.1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3589</v>
      </c>
      <c r="B47" t="s">
        <v>3594</v>
      </c>
      <c r="C47" t="s">
        <v>87524</v>
      </c>
      <c r="D47">
        <v>-26.133065999999999</v>
      </c>
      <c r="E47">
        <v>28.226749000000002</v>
      </c>
      <c r="F47">
        <v>48</v>
      </c>
      <c r="G47">
        <v>40</v>
      </c>
      <c r="H47">
        <v>129999.1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13</v>
      </c>
      <c r="B48" t="s">
        <v>3594</v>
      </c>
      <c r="C48" t="s">
        <v>87525</v>
      </c>
      <c r="D48">
        <v>-26.133133000000001</v>
      </c>
      <c r="E48">
        <v>28.226616</v>
      </c>
      <c r="F48">
        <v>49</v>
      </c>
      <c r="G48">
        <v>40</v>
      </c>
      <c r="H48">
        <v>129999.1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3589</v>
      </c>
      <c r="B49" t="s">
        <v>3594</v>
      </c>
      <c r="C49" t="s">
        <v>87526</v>
      </c>
      <c r="D49">
        <v>-26.133300999999999</v>
      </c>
      <c r="E49">
        <v>28.226400000000002</v>
      </c>
      <c r="F49">
        <v>49</v>
      </c>
      <c r="G49">
        <v>40</v>
      </c>
      <c r="H49">
        <v>129999.1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13</v>
      </c>
      <c r="B50" t="s">
        <v>3594</v>
      </c>
      <c r="C50" t="s">
        <v>87527</v>
      </c>
      <c r="D50">
        <v>-26.133417000000001</v>
      </c>
      <c r="E50">
        <v>28.226334000000001</v>
      </c>
      <c r="F50">
        <v>48</v>
      </c>
      <c r="G50">
        <v>40</v>
      </c>
      <c r="H50">
        <v>129999.1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3589</v>
      </c>
      <c r="B51" t="s">
        <v>3594</v>
      </c>
      <c r="C51" t="s">
        <v>87528</v>
      </c>
      <c r="D51">
        <v>-26.133649999999999</v>
      </c>
      <c r="E51">
        <v>28.226267</v>
      </c>
      <c r="F51">
        <v>47</v>
      </c>
      <c r="G51">
        <v>40</v>
      </c>
      <c r="H51">
        <v>129999.2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3589</v>
      </c>
      <c r="B52" t="s">
        <v>3594</v>
      </c>
      <c r="C52" t="s">
        <v>87529</v>
      </c>
      <c r="D52">
        <v>-26.133866999999999</v>
      </c>
      <c r="E52">
        <v>28.226299000000001</v>
      </c>
      <c r="F52">
        <v>41</v>
      </c>
      <c r="G52">
        <v>40</v>
      </c>
      <c r="H52">
        <v>129999.2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87530</v>
      </c>
      <c r="D53">
        <v>-26.133966000000001</v>
      </c>
      <c r="E53">
        <v>28.226334000000001</v>
      </c>
      <c r="F53">
        <v>36</v>
      </c>
      <c r="G53">
        <v>40</v>
      </c>
      <c r="H53">
        <v>129999.2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87531</v>
      </c>
      <c r="D54">
        <v>-26.134032999999999</v>
      </c>
      <c r="E54">
        <v>28.226382999999998</v>
      </c>
      <c r="F54">
        <v>33</v>
      </c>
      <c r="G54">
        <v>40</v>
      </c>
      <c r="H54">
        <v>129999.2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13</v>
      </c>
      <c r="B55" t="s">
        <v>3594</v>
      </c>
      <c r="C55" t="s">
        <v>87532</v>
      </c>
      <c r="D55">
        <v>-26.134083</v>
      </c>
      <c r="E55">
        <v>28.22645</v>
      </c>
      <c r="F55">
        <v>29</v>
      </c>
      <c r="G55">
        <v>40</v>
      </c>
      <c r="H55">
        <v>129999.2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87533</v>
      </c>
      <c r="D56">
        <v>-26.134117</v>
      </c>
      <c r="E56">
        <v>28.226517000000001</v>
      </c>
      <c r="F56">
        <v>26</v>
      </c>
      <c r="G56">
        <v>40</v>
      </c>
      <c r="H56">
        <v>129999.2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87534</v>
      </c>
      <c r="D57">
        <v>-26.134132000000001</v>
      </c>
      <c r="E57">
        <v>28.226649999999999</v>
      </c>
      <c r="F57">
        <v>23</v>
      </c>
      <c r="G57">
        <v>40</v>
      </c>
      <c r="H57">
        <v>129999.2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87535</v>
      </c>
      <c r="D58">
        <v>-26.134117</v>
      </c>
      <c r="E58">
        <v>28.226734</v>
      </c>
      <c r="F58">
        <v>26</v>
      </c>
      <c r="G58">
        <v>40</v>
      </c>
      <c r="H58">
        <v>129999.3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87536</v>
      </c>
      <c r="D59">
        <v>-26.1341</v>
      </c>
      <c r="E59">
        <v>28.226800999999998</v>
      </c>
      <c r="F59">
        <v>29</v>
      </c>
      <c r="G59">
        <v>40</v>
      </c>
      <c r="H59">
        <v>129999.3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87537</v>
      </c>
      <c r="D60">
        <v>-26.134001000000001</v>
      </c>
      <c r="E60">
        <v>28.226949999999999</v>
      </c>
      <c r="F60">
        <v>37</v>
      </c>
      <c r="G60">
        <v>60</v>
      </c>
      <c r="H60">
        <v>129999.3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87538</v>
      </c>
      <c r="D61">
        <v>-26.132099</v>
      </c>
      <c r="E61">
        <v>28.229400999999999</v>
      </c>
      <c r="F61">
        <v>48</v>
      </c>
      <c r="G61">
        <v>50</v>
      </c>
      <c r="H61">
        <v>129999.6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A62" t="s">
        <v>3589</v>
      </c>
      <c r="B62" t="s">
        <v>3594</v>
      </c>
      <c r="C62" t="s">
        <v>87539</v>
      </c>
      <c r="D62">
        <v>-26.131983000000002</v>
      </c>
      <c r="E62">
        <v>28.22945</v>
      </c>
      <c r="F62">
        <v>52</v>
      </c>
      <c r="G62">
        <v>50</v>
      </c>
      <c r="H62">
        <v>129999.6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A63" t="s">
        <v>3589</v>
      </c>
      <c r="B63" t="s">
        <v>3594</v>
      </c>
      <c r="C63" t="s">
        <v>87540</v>
      </c>
      <c r="D63">
        <v>-26.131682999999999</v>
      </c>
      <c r="E63">
        <v>28.229514999999999</v>
      </c>
      <c r="F63">
        <v>56</v>
      </c>
      <c r="G63">
        <v>50</v>
      </c>
      <c r="H63">
        <v>129999.6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87541</v>
      </c>
      <c r="D64">
        <v>-26.130500999999999</v>
      </c>
      <c r="E64">
        <v>28.229600999999999</v>
      </c>
      <c r="F64">
        <v>44</v>
      </c>
      <c r="G64">
        <v>60</v>
      </c>
      <c r="H64">
        <v>129999.8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87542</v>
      </c>
      <c r="D65">
        <v>-26.130417000000001</v>
      </c>
      <c r="E65">
        <v>28.229666000000002</v>
      </c>
      <c r="F65">
        <v>43</v>
      </c>
      <c r="G65">
        <v>60</v>
      </c>
      <c r="H65">
        <v>129999.8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A66" t="s">
        <v>13</v>
      </c>
      <c r="B66" t="s">
        <v>3594</v>
      </c>
      <c r="C66" t="s">
        <v>87543</v>
      </c>
      <c r="D66">
        <v>-26.13035</v>
      </c>
      <c r="E66">
        <v>28.229766999999999</v>
      </c>
      <c r="F66">
        <v>43</v>
      </c>
      <c r="G66">
        <v>60</v>
      </c>
      <c r="H66">
        <v>129999.8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87544</v>
      </c>
      <c r="D67">
        <v>-26.130300999999999</v>
      </c>
      <c r="E67">
        <v>28.23</v>
      </c>
      <c r="F67">
        <v>41</v>
      </c>
      <c r="G67">
        <v>60</v>
      </c>
      <c r="H67">
        <v>129999.8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A68" t="s">
        <v>13</v>
      </c>
      <c r="B68" t="s">
        <v>3594</v>
      </c>
      <c r="C68" t="s">
        <v>87545</v>
      </c>
      <c r="D68">
        <v>-26.130333</v>
      </c>
      <c r="E68">
        <v>28.230149999999998</v>
      </c>
      <c r="F68">
        <v>48</v>
      </c>
      <c r="G68">
        <v>60</v>
      </c>
      <c r="H68">
        <v>129999.8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87546</v>
      </c>
      <c r="D69">
        <v>-26.130448999999999</v>
      </c>
      <c r="E69">
        <v>28.230716999999999</v>
      </c>
      <c r="F69">
        <v>17</v>
      </c>
      <c r="G69">
        <v>60</v>
      </c>
      <c r="H69">
        <v>129999.9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87547</v>
      </c>
      <c r="D70">
        <v>-26.130516</v>
      </c>
      <c r="E70">
        <v>28.230699999999999</v>
      </c>
      <c r="F70">
        <v>22</v>
      </c>
      <c r="G70">
        <v>60</v>
      </c>
      <c r="H70">
        <v>129999.9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87548</v>
      </c>
      <c r="D71">
        <v>-26.130800000000001</v>
      </c>
      <c r="E71">
        <v>28.230682000000002</v>
      </c>
      <c r="F71">
        <v>43</v>
      </c>
      <c r="G71">
        <v>60</v>
      </c>
      <c r="H71">
        <v>129999.9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87549</v>
      </c>
      <c r="D72">
        <v>-26.132383000000001</v>
      </c>
      <c r="E72">
        <v>28.230533999999999</v>
      </c>
      <c r="F72">
        <v>24</v>
      </c>
      <c r="G72">
        <v>60</v>
      </c>
      <c r="H72">
        <v>130000.1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87550</v>
      </c>
      <c r="D73">
        <v>-26.132449999999999</v>
      </c>
      <c r="E73">
        <v>28.230484000000001</v>
      </c>
      <c r="F73">
        <v>29</v>
      </c>
      <c r="G73">
        <v>60</v>
      </c>
      <c r="H73">
        <v>130000.1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87551</v>
      </c>
      <c r="D74">
        <v>-26.133082999999999</v>
      </c>
      <c r="E74">
        <v>28.229749999999999</v>
      </c>
      <c r="F74">
        <v>31</v>
      </c>
      <c r="G74">
        <v>60</v>
      </c>
      <c r="H74">
        <v>130000.2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87552</v>
      </c>
      <c r="D75">
        <v>-26.133216999999998</v>
      </c>
      <c r="E75">
        <v>28.229700000000001</v>
      </c>
      <c r="F75">
        <v>32</v>
      </c>
      <c r="G75">
        <v>60</v>
      </c>
      <c r="H75">
        <v>130000.2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87553</v>
      </c>
      <c r="D76">
        <v>-26.133467</v>
      </c>
      <c r="E76">
        <v>28.229733</v>
      </c>
      <c r="F76">
        <v>24</v>
      </c>
      <c r="G76">
        <v>60</v>
      </c>
      <c r="H76">
        <v>130000.3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A77" t="s">
        <v>13</v>
      </c>
      <c r="B77" t="s">
        <v>3594</v>
      </c>
      <c r="C77" t="s">
        <v>87554</v>
      </c>
      <c r="D77">
        <v>-26.134015999999999</v>
      </c>
      <c r="E77">
        <v>28.229566999999999</v>
      </c>
      <c r="F77">
        <v>34</v>
      </c>
      <c r="G77">
        <v>60</v>
      </c>
      <c r="H77">
        <v>130000.3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87555</v>
      </c>
      <c r="D78">
        <v>-26.1343</v>
      </c>
      <c r="E78">
        <v>28.22945</v>
      </c>
      <c r="F78">
        <v>38</v>
      </c>
      <c r="G78">
        <v>40</v>
      </c>
      <c r="H78">
        <v>130000.3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87556</v>
      </c>
      <c r="D79">
        <v>-26.134899000000001</v>
      </c>
      <c r="E79">
        <v>28.229600999999999</v>
      </c>
      <c r="F79">
        <v>23</v>
      </c>
      <c r="G79">
        <v>60</v>
      </c>
      <c r="H79">
        <v>130000.4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87557</v>
      </c>
      <c r="D80">
        <v>-26.135334</v>
      </c>
      <c r="E80">
        <v>28.229633</v>
      </c>
      <c r="F80">
        <v>18</v>
      </c>
      <c r="G80">
        <v>60</v>
      </c>
      <c r="H80">
        <v>130000.4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87558</v>
      </c>
      <c r="D81">
        <v>-26.135017000000001</v>
      </c>
      <c r="E81">
        <v>28.229467</v>
      </c>
      <c r="F81">
        <v>13</v>
      </c>
      <c r="G81">
        <v>60</v>
      </c>
      <c r="H81">
        <v>130000.5</v>
      </c>
      <c r="I81">
        <v>0</v>
      </c>
      <c r="J81">
        <v>0</v>
      </c>
      <c r="K81" t="s">
        <v>48</v>
      </c>
      <c r="L81" t="s">
        <v>3931</v>
      </c>
    </row>
    <row r="82" spans="2:12" x14ac:dyDescent="0.2">
      <c r="B82" t="s">
        <v>3594</v>
      </c>
      <c r="C82" t="s">
        <v>87559</v>
      </c>
      <c r="D82">
        <v>-26.134899000000001</v>
      </c>
      <c r="E82">
        <v>28.229416000000001</v>
      </c>
      <c r="F82">
        <v>7</v>
      </c>
      <c r="G82">
        <v>40</v>
      </c>
      <c r="H82">
        <v>130000.5</v>
      </c>
      <c r="I82">
        <v>0</v>
      </c>
      <c r="J82">
        <v>0</v>
      </c>
      <c r="K82" t="s">
        <v>48</v>
      </c>
      <c r="L82" t="s">
        <v>3931</v>
      </c>
    </row>
    <row r="83" spans="2:12" x14ac:dyDescent="0.2">
      <c r="B83" t="s">
        <v>3594</v>
      </c>
      <c r="C83" t="s">
        <v>87560</v>
      </c>
      <c r="D83">
        <v>-26.134633999999998</v>
      </c>
      <c r="E83">
        <v>28.229616</v>
      </c>
      <c r="F83">
        <v>7</v>
      </c>
      <c r="G83">
        <v>60</v>
      </c>
      <c r="H83">
        <v>130000.5</v>
      </c>
      <c r="I83">
        <v>0</v>
      </c>
      <c r="J83">
        <v>0</v>
      </c>
      <c r="K83" t="s">
        <v>48</v>
      </c>
      <c r="L83" t="s">
        <v>3931</v>
      </c>
    </row>
    <row r="84" spans="2:12" x14ac:dyDescent="0.2">
      <c r="B84" t="s">
        <v>3594</v>
      </c>
      <c r="C84" t="s">
        <v>87561</v>
      </c>
      <c r="D84">
        <v>-26.134466</v>
      </c>
      <c r="E84">
        <v>28.229816</v>
      </c>
      <c r="F84">
        <v>0</v>
      </c>
      <c r="G84">
        <v>60</v>
      </c>
      <c r="H84">
        <v>130000.5</v>
      </c>
      <c r="I84">
        <v>0</v>
      </c>
      <c r="J84">
        <v>0</v>
      </c>
      <c r="K84" t="s">
        <v>48</v>
      </c>
      <c r="L84" t="s">
        <v>3931</v>
      </c>
    </row>
    <row r="85" spans="2:12" x14ac:dyDescent="0.2">
      <c r="B85" t="s">
        <v>3594</v>
      </c>
      <c r="C85" t="s">
        <v>87562</v>
      </c>
      <c r="D85">
        <v>-26.134466</v>
      </c>
      <c r="E85">
        <v>28.229816</v>
      </c>
      <c r="F85">
        <v>0</v>
      </c>
      <c r="G85">
        <v>60</v>
      </c>
      <c r="H85">
        <v>0</v>
      </c>
      <c r="I85">
        <v>0</v>
      </c>
      <c r="J85">
        <v>0</v>
      </c>
      <c r="K85" t="s">
        <v>48</v>
      </c>
      <c r="L85" t="s">
        <v>3931</v>
      </c>
    </row>
    <row r="86" spans="2:12" x14ac:dyDescent="0.2">
      <c r="B86" t="s">
        <v>3594</v>
      </c>
      <c r="C86" t="s">
        <v>87563</v>
      </c>
      <c r="D86">
        <v>-26.134466</v>
      </c>
      <c r="E86">
        <v>28.229816</v>
      </c>
      <c r="F86">
        <v>0</v>
      </c>
      <c r="G86">
        <v>60</v>
      </c>
      <c r="H86">
        <v>0</v>
      </c>
      <c r="I86">
        <v>0</v>
      </c>
      <c r="J86">
        <v>0</v>
      </c>
      <c r="K86" t="s">
        <v>48</v>
      </c>
      <c r="L86" t="s">
        <v>3931</v>
      </c>
    </row>
    <row r="87" spans="2:12" x14ac:dyDescent="0.2">
      <c r="B87" t="s">
        <v>3594</v>
      </c>
      <c r="C87" t="s">
        <v>87564</v>
      </c>
      <c r="D87">
        <v>-26.134466</v>
      </c>
      <c r="E87">
        <v>28.229816</v>
      </c>
      <c r="F87">
        <v>0</v>
      </c>
      <c r="G87">
        <v>60</v>
      </c>
      <c r="H87">
        <v>0</v>
      </c>
      <c r="I87">
        <v>0</v>
      </c>
      <c r="J87">
        <v>0</v>
      </c>
      <c r="K87" t="s">
        <v>48</v>
      </c>
      <c r="L87" t="s">
        <v>3931</v>
      </c>
    </row>
    <row r="88" spans="2:12" x14ac:dyDescent="0.2">
      <c r="B88" t="s">
        <v>3594</v>
      </c>
      <c r="C88" t="s">
        <v>87565</v>
      </c>
      <c r="D88">
        <v>-26.134466</v>
      </c>
      <c r="E88">
        <v>28.229816</v>
      </c>
      <c r="F88">
        <v>0</v>
      </c>
      <c r="G88">
        <v>60</v>
      </c>
      <c r="H88">
        <v>0</v>
      </c>
      <c r="I88">
        <v>0</v>
      </c>
      <c r="J88">
        <v>0</v>
      </c>
      <c r="K88" t="s">
        <v>48</v>
      </c>
      <c r="L88" t="s">
        <v>3931</v>
      </c>
    </row>
    <row r="89" spans="2:12" x14ac:dyDescent="0.2">
      <c r="B89" t="s">
        <v>3594</v>
      </c>
      <c r="C89" t="s">
        <v>87566</v>
      </c>
      <c r="D89">
        <v>-26.134466</v>
      </c>
      <c r="E89">
        <v>28.229816</v>
      </c>
      <c r="F89">
        <v>0</v>
      </c>
      <c r="G89">
        <v>60</v>
      </c>
      <c r="H89">
        <v>0</v>
      </c>
      <c r="I89">
        <v>0</v>
      </c>
      <c r="J89">
        <v>0</v>
      </c>
      <c r="K89" t="s">
        <v>48</v>
      </c>
      <c r="L89" t="s">
        <v>3931</v>
      </c>
    </row>
    <row r="90" spans="2:12" x14ac:dyDescent="0.2">
      <c r="B90" t="s">
        <v>3594</v>
      </c>
      <c r="C90" t="s">
        <v>87567</v>
      </c>
      <c r="D90">
        <v>-26.134466</v>
      </c>
      <c r="E90">
        <v>28.229816</v>
      </c>
      <c r="F90">
        <v>0</v>
      </c>
      <c r="G90">
        <v>60</v>
      </c>
      <c r="H90">
        <v>0</v>
      </c>
      <c r="I90">
        <v>0</v>
      </c>
      <c r="J90">
        <v>0</v>
      </c>
      <c r="K90" t="s">
        <v>48</v>
      </c>
      <c r="L90" t="s">
        <v>3931</v>
      </c>
    </row>
    <row r="91" spans="2:12" x14ac:dyDescent="0.2">
      <c r="B91" t="s">
        <v>3594</v>
      </c>
      <c r="C91" t="s">
        <v>3500</v>
      </c>
      <c r="D91">
        <v>-26.134466</v>
      </c>
      <c r="E91">
        <v>28.229816</v>
      </c>
      <c r="F91">
        <v>0</v>
      </c>
      <c r="G91">
        <v>60</v>
      </c>
      <c r="H91">
        <v>0</v>
      </c>
      <c r="I91">
        <v>0</v>
      </c>
      <c r="J91">
        <v>0</v>
      </c>
      <c r="K91" t="s">
        <v>48</v>
      </c>
      <c r="L9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3-000000000000}">
  <dimension ref="A1:L16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03</v>
      </c>
      <c r="D2">
        <v>-26.134466</v>
      </c>
      <c r="E2">
        <v>28.229816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7568</v>
      </c>
      <c r="D3">
        <v>-26.134466</v>
      </c>
      <c r="E3">
        <v>28.229816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7569</v>
      </c>
      <c r="D4">
        <v>-26.134466</v>
      </c>
      <c r="E4">
        <v>28.229816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7570</v>
      </c>
      <c r="D5">
        <v>-26.134466</v>
      </c>
      <c r="E5">
        <v>28.229816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7571</v>
      </c>
      <c r="D6">
        <v>-26.134466</v>
      </c>
      <c r="E6">
        <v>28.229816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7572</v>
      </c>
      <c r="D7">
        <v>-26.134466</v>
      </c>
      <c r="E7">
        <v>28.229816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7573</v>
      </c>
      <c r="D8">
        <v>-26.134466</v>
      </c>
      <c r="E8">
        <v>28.229816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87574</v>
      </c>
      <c r="D9">
        <v>-26.135000000000002</v>
      </c>
      <c r="E9">
        <v>28.228966</v>
      </c>
      <c r="F9">
        <v>42</v>
      </c>
      <c r="G9">
        <v>40</v>
      </c>
      <c r="H9">
        <v>130000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13</v>
      </c>
      <c r="B10" t="s">
        <v>3594</v>
      </c>
      <c r="C10" t="s">
        <v>87575</v>
      </c>
      <c r="D10">
        <v>-26.132767000000001</v>
      </c>
      <c r="E10">
        <v>28.227516000000001</v>
      </c>
      <c r="F10">
        <v>85</v>
      </c>
      <c r="G10">
        <v>60</v>
      </c>
      <c r="H10">
        <v>130001</v>
      </c>
      <c r="I10">
        <v>0</v>
      </c>
      <c r="J10">
        <v>0</v>
      </c>
      <c r="K10" t="s">
        <v>2148</v>
      </c>
      <c r="L10" t="s">
        <v>3931</v>
      </c>
    </row>
    <row r="11" spans="1:12" x14ac:dyDescent="0.2">
      <c r="B11" t="s">
        <v>3594</v>
      </c>
      <c r="C11" t="s">
        <v>87576</v>
      </c>
      <c r="D11">
        <v>-26.131834000000001</v>
      </c>
      <c r="E11">
        <v>28.226417999999999</v>
      </c>
      <c r="F11">
        <v>94</v>
      </c>
      <c r="G11">
        <v>120</v>
      </c>
      <c r="H11">
        <v>130001.1</v>
      </c>
      <c r="I11">
        <v>0</v>
      </c>
      <c r="J11">
        <v>0</v>
      </c>
      <c r="K11" t="s">
        <v>2148</v>
      </c>
      <c r="L11" t="s">
        <v>3931</v>
      </c>
    </row>
    <row r="12" spans="1:12" x14ac:dyDescent="0.2">
      <c r="A12" t="s">
        <v>13</v>
      </c>
      <c r="B12" t="s">
        <v>3594</v>
      </c>
      <c r="C12" t="s">
        <v>87577</v>
      </c>
      <c r="D12">
        <v>-26.131716000000001</v>
      </c>
      <c r="E12">
        <v>28.226182999999999</v>
      </c>
      <c r="F12">
        <v>94</v>
      </c>
      <c r="G12">
        <v>60</v>
      </c>
      <c r="H12">
        <v>130001.1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13</v>
      </c>
      <c r="B13" t="s">
        <v>3594</v>
      </c>
      <c r="C13" t="s">
        <v>87578</v>
      </c>
      <c r="D13">
        <v>-26.131433000000001</v>
      </c>
      <c r="E13">
        <v>28.225466000000001</v>
      </c>
      <c r="F13">
        <v>93</v>
      </c>
      <c r="G13">
        <v>60</v>
      </c>
      <c r="H13">
        <v>130001.2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13</v>
      </c>
      <c r="B14" t="s">
        <v>3594</v>
      </c>
      <c r="C14" t="s">
        <v>87579</v>
      </c>
      <c r="D14">
        <v>-26.131201000000001</v>
      </c>
      <c r="E14">
        <v>28.224132999999998</v>
      </c>
      <c r="F14">
        <v>94</v>
      </c>
      <c r="G14">
        <v>60</v>
      </c>
      <c r="H14">
        <v>130001.4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87580</v>
      </c>
      <c r="D15">
        <v>-26.131149000000001</v>
      </c>
      <c r="E15">
        <v>28.220199999999998</v>
      </c>
      <c r="F15">
        <v>100</v>
      </c>
      <c r="G15">
        <v>120</v>
      </c>
      <c r="H15">
        <v>130001.7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87581</v>
      </c>
      <c r="D16">
        <v>-26.129132999999999</v>
      </c>
      <c r="E16">
        <v>28.211901000000001</v>
      </c>
      <c r="F16">
        <v>109</v>
      </c>
      <c r="G16">
        <v>120</v>
      </c>
      <c r="H16">
        <v>130002.6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87582</v>
      </c>
      <c r="D17">
        <v>-26.129168</v>
      </c>
      <c r="E17">
        <v>28.210381999999999</v>
      </c>
      <c r="F17">
        <v>110</v>
      </c>
      <c r="G17">
        <v>120</v>
      </c>
      <c r="H17">
        <v>130002.8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87583</v>
      </c>
      <c r="D18">
        <v>-26.129517</v>
      </c>
      <c r="E18">
        <v>28.208566999999999</v>
      </c>
      <c r="F18">
        <v>110</v>
      </c>
      <c r="G18">
        <v>120</v>
      </c>
      <c r="H18">
        <v>130002.9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87584</v>
      </c>
      <c r="D19">
        <v>-26.13015</v>
      </c>
      <c r="E19">
        <v>28.206882</v>
      </c>
      <c r="F19">
        <v>109</v>
      </c>
      <c r="G19">
        <v>120</v>
      </c>
      <c r="H19">
        <v>130003.1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87585</v>
      </c>
      <c r="D20">
        <v>-26.131233000000002</v>
      </c>
      <c r="E20">
        <v>28.205116</v>
      </c>
      <c r="F20">
        <v>110</v>
      </c>
      <c r="G20">
        <v>120</v>
      </c>
      <c r="H20">
        <v>130003.3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87586</v>
      </c>
      <c r="D21">
        <v>-26.136299000000001</v>
      </c>
      <c r="E21">
        <v>28.197732999999999</v>
      </c>
      <c r="F21">
        <v>112</v>
      </c>
      <c r="G21">
        <v>120</v>
      </c>
      <c r="H21">
        <v>130004.3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87587</v>
      </c>
      <c r="D22">
        <v>-26.141332999999999</v>
      </c>
      <c r="E22">
        <v>28.190466000000001</v>
      </c>
      <c r="F22">
        <v>110</v>
      </c>
      <c r="G22">
        <v>120</v>
      </c>
      <c r="H22">
        <v>130005.2</v>
      </c>
      <c r="I22">
        <v>0</v>
      </c>
      <c r="J22">
        <v>0</v>
      </c>
      <c r="K22" t="s">
        <v>4150</v>
      </c>
    </row>
    <row r="23" spans="1:11" x14ac:dyDescent="0.2">
      <c r="B23" t="s">
        <v>3594</v>
      </c>
      <c r="C23" t="s">
        <v>87588</v>
      </c>
      <c r="D23">
        <v>-26.145700000000001</v>
      </c>
      <c r="E23">
        <v>28.182034000000002</v>
      </c>
      <c r="F23">
        <v>107</v>
      </c>
      <c r="G23">
        <v>120</v>
      </c>
      <c r="H23">
        <v>130006.2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87589</v>
      </c>
      <c r="D24">
        <v>-26.149616000000002</v>
      </c>
      <c r="E24">
        <v>28.173901000000001</v>
      </c>
      <c r="F24">
        <v>111</v>
      </c>
      <c r="G24">
        <v>120</v>
      </c>
      <c r="H24">
        <v>130007.1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87590</v>
      </c>
      <c r="D25">
        <v>-26.151716</v>
      </c>
      <c r="E25">
        <v>28.169933</v>
      </c>
      <c r="F25">
        <v>110</v>
      </c>
      <c r="G25">
        <v>120</v>
      </c>
      <c r="H25">
        <v>130007.5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87591</v>
      </c>
      <c r="D26">
        <v>-26.156967000000002</v>
      </c>
      <c r="E26">
        <v>28.162683000000001</v>
      </c>
      <c r="F26">
        <v>115</v>
      </c>
      <c r="G26">
        <v>120</v>
      </c>
      <c r="H26">
        <v>130008.5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87592</v>
      </c>
      <c r="D27">
        <v>-26.160816000000001</v>
      </c>
      <c r="E27">
        <v>28.158667000000001</v>
      </c>
      <c r="F27">
        <v>108</v>
      </c>
      <c r="G27">
        <v>120</v>
      </c>
      <c r="H27">
        <v>130009</v>
      </c>
      <c r="I27">
        <v>0</v>
      </c>
      <c r="J27">
        <v>0</v>
      </c>
      <c r="K27" t="s">
        <v>4150</v>
      </c>
    </row>
    <row r="28" spans="1:11" x14ac:dyDescent="0.2">
      <c r="A28" t="s">
        <v>3589</v>
      </c>
      <c r="B28" t="s">
        <v>3594</v>
      </c>
      <c r="C28" t="s">
        <v>87593</v>
      </c>
      <c r="D28">
        <v>-26.163665999999999</v>
      </c>
      <c r="E28">
        <v>28.156282000000001</v>
      </c>
      <c r="F28">
        <v>93</v>
      </c>
      <c r="G28">
        <v>80</v>
      </c>
      <c r="H28">
        <v>130009.4</v>
      </c>
      <c r="I28">
        <v>0</v>
      </c>
      <c r="J28">
        <v>0</v>
      </c>
      <c r="K28" t="s">
        <v>4164</v>
      </c>
    </row>
    <row r="29" spans="1:11" x14ac:dyDescent="0.2">
      <c r="A29" t="s">
        <v>3589</v>
      </c>
      <c r="B29" t="s">
        <v>3594</v>
      </c>
      <c r="C29" t="s">
        <v>87594</v>
      </c>
      <c r="D29">
        <v>-26.163917999999999</v>
      </c>
      <c r="E29">
        <v>28.155867000000001</v>
      </c>
      <c r="F29">
        <v>91</v>
      </c>
      <c r="G29">
        <v>80</v>
      </c>
      <c r="H29">
        <v>130009.5</v>
      </c>
      <c r="I29">
        <v>0</v>
      </c>
      <c r="J29">
        <v>0</v>
      </c>
      <c r="K29" t="s">
        <v>4164</v>
      </c>
    </row>
    <row r="30" spans="1:11" x14ac:dyDescent="0.2">
      <c r="A30" t="s">
        <v>3589</v>
      </c>
      <c r="B30" t="s">
        <v>3594</v>
      </c>
      <c r="C30" t="s">
        <v>87595</v>
      </c>
      <c r="D30">
        <v>-26.164149999999999</v>
      </c>
      <c r="E30">
        <v>28.155149000000002</v>
      </c>
      <c r="F30">
        <v>92</v>
      </c>
      <c r="G30">
        <v>80</v>
      </c>
      <c r="H30">
        <v>130009.60000000001</v>
      </c>
      <c r="I30">
        <v>0</v>
      </c>
      <c r="J30">
        <v>0</v>
      </c>
      <c r="K30" t="s">
        <v>4164</v>
      </c>
    </row>
    <row r="31" spans="1:11" x14ac:dyDescent="0.2">
      <c r="A31" t="s">
        <v>13</v>
      </c>
      <c r="B31" t="s">
        <v>3594</v>
      </c>
      <c r="C31" t="s">
        <v>87596</v>
      </c>
      <c r="D31">
        <v>-26.164200000000001</v>
      </c>
      <c r="E31">
        <v>28.154900000000001</v>
      </c>
      <c r="F31">
        <v>93</v>
      </c>
      <c r="G31">
        <v>80</v>
      </c>
      <c r="H31">
        <v>130009.60000000001</v>
      </c>
      <c r="I31">
        <v>0</v>
      </c>
      <c r="J31">
        <v>0</v>
      </c>
      <c r="K31" t="s">
        <v>4164</v>
      </c>
    </row>
    <row r="32" spans="1:11" x14ac:dyDescent="0.2">
      <c r="A32" t="s">
        <v>3589</v>
      </c>
      <c r="B32" t="s">
        <v>3594</v>
      </c>
      <c r="C32" t="s">
        <v>87597</v>
      </c>
      <c r="D32">
        <v>-26.164214999999999</v>
      </c>
      <c r="E32">
        <v>28.1541</v>
      </c>
      <c r="F32">
        <v>95</v>
      </c>
      <c r="G32">
        <v>80</v>
      </c>
      <c r="H32">
        <v>130009.7</v>
      </c>
      <c r="I32">
        <v>0</v>
      </c>
      <c r="J32">
        <v>0</v>
      </c>
      <c r="K32" t="s">
        <v>4164</v>
      </c>
    </row>
    <row r="33" spans="1:11" x14ac:dyDescent="0.2">
      <c r="A33" t="s">
        <v>3589</v>
      </c>
      <c r="B33" t="s">
        <v>3594</v>
      </c>
      <c r="C33" t="s">
        <v>87598</v>
      </c>
      <c r="D33">
        <v>-26.163865999999999</v>
      </c>
      <c r="E33">
        <v>28.150065999999999</v>
      </c>
      <c r="F33">
        <v>107</v>
      </c>
      <c r="G33">
        <v>80</v>
      </c>
      <c r="H33">
        <v>130010.1</v>
      </c>
      <c r="I33">
        <v>0</v>
      </c>
      <c r="J33">
        <v>0</v>
      </c>
      <c r="K33" t="s">
        <v>4164</v>
      </c>
    </row>
    <row r="34" spans="1:11" x14ac:dyDescent="0.2">
      <c r="B34" t="s">
        <v>3594</v>
      </c>
      <c r="C34" t="s">
        <v>87599</v>
      </c>
      <c r="D34">
        <v>-26.164166999999999</v>
      </c>
      <c r="E34">
        <v>28.148617000000002</v>
      </c>
      <c r="F34">
        <v>107</v>
      </c>
      <c r="G34">
        <v>120</v>
      </c>
      <c r="H34">
        <v>130010.2</v>
      </c>
      <c r="I34">
        <v>0</v>
      </c>
      <c r="J34">
        <v>0</v>
      </c>
      <c r="K34" t="s">
        <v>4171</v>
      </c>
    </row>
    <row r="35" spans="1:11" x14ac:dyDescent="0.2">
      <c r="B35" t="s">
        <v>3594</v>
      </c>
      <c r="C35" t="s">
        <v>87600</v>
      </c>
      <c r="D35">
        <v>-26.164583</v>
      </c>
      <c r="E35">
        <v>28.147516</v>
      </c>
      <c r="F35">
        <v>105</v>
      </c>
      <c r="G35">
        <v>120</v>
      </c>
      <c r="H35">
        <v>130010.3</v>
      </c>
      <c r="I35">
        <v>0</v>
      </c>
      <c r="J35">
        <v>0</v>
      </c>
      <c r="K35" t="s">
        <v>4171</v>
      </c>
    </row>
    <row r="36" spans="1:11" x14ac:dyDescent="0.2">
      <c r="B36" t="s">
        <v>3594</v>
      </c>
      <c r="C36" t="s">
        <v>87601</v>
      </c>
      <c r="D36">
        <v>-26.166201000000001</v>
      </c>
      <c r="E36">
        <v>28.143833000000001</v>
      </c>
      <c r="F36">
        <v>103</v>
      </c>
      <c r="G36">
        <v>120</v>
      </c>
      <c r="H36">
        <v>130010.8</v>
      </c>
      <c r="I36">
        <v>0</v>
      </c>
      <c r="J36">
        <v>0</v>
      </c>
      <c r="K36" t="s">
        <v>4174</v>
      </c>
    </row>
    <row r="37" spans="1:11" x14ac:dyDescent="0.2">
      <c r="B37" t="s">
        <v>3594</v>
      </c>
      <c r="C37" t="s">
        <v>87602</v>
      </c>
      <c r="D37">
        <v>-26.168182000000002</v>
      </c>
      <c r="E37">
        <v>28.1371</v>
      </c>
      <c r="F37">
        <v>80</v>
      </c>
      <c r="G37">
        <v>120</v>
      </c>
      <c r="H37">
        <v>130011.5</v>
      </c>
      <c r="I37">
        <v>0</v>
      </c>
      <c r="J37">
        <v>0</v>
      </c>
      <c r="K37" t="s">
        <v>4180</v>
      </c>
    </row>
    <row r="38" spans="1:11" x14ac:dyDescent="0.2">
      <c r="A38" t="s">
        <v>3589</v>
      </c>
      <c r="B38" t="s">
        <v>3594</v>
      </c>
      <c r="C38" t="s">
        <v>87603</v>
      </c>
      <c r="D38">
        <v>-26.168716</v>
      </c>
      <c r="E38">
        <v>28.136182999999999</v>
      </c>
      <c r="F38">
        <v>80</v>
      </c>
      <c r="G38">
        <v>60</v>
      </c>
      <c r="H38">
        <v>130011.6</v>
      </c>
      <c r="I38">
        <v>0</v>
      </c>
      <c r="J38">
        <v>0</v>
      </c>
      <c r="K38" t="s">
        <v>4183</v>
      </c>
    </row>
    <row r="39" spans="1:11" x14ac:dyDescent="0.2">
      <c r="A39" t="s">
        <v>3589</v>
      </c>
      <c r="B39" t="s">
        <v>3594</v>
      </c>
      <c r="C39" t="s">
        <v>87604</v>
      </c>
      <c r="D39">
        <v>-26.169266</v>
      </c>
      <c r="E39">
        <v>28.135517</v>
      </c>
      <c r="F39">
        <v>83</v>
      </c>
      <c r="G39">
        <v>60</v>
      </c>
      <c r="H39">
        <v>130011.7</v>
      </c>
      <c r="I39">
        <v>0</v>
      </c>
      <c r="J39">
        <v>0</v>
      </c>
      <c r="K39" t="s">
        <v>4183</v>
      </c>
    </row>
    <row r="40" spans="1:11" x14ac:dyDescent="0.2">
      <c r="B40" t="s">
        <v>3594</v>
      </c>
      <c r="C40" t="s">
        <v>87605</v>
      </c>
      <c r="D40">
        <v>-26.173134000000001</v>
      </c>
      <c r="E40">
        <v>28.13195</v>
      </c>
      <c r="F40">
        <v>94</v>
      </c>
      <c r="G40">
        <v>120</v>
      </c>
      <c r="H40">
        <v>130012.2</v>
      </c>
      <c r="I40">
        <v>0</v>
      </c>
      <c r="J40">
        <v>0</v>
      </c>
      <c r="K40" t="s">
        <v>4183</v>
      </c>
    </row>
    <row r="41" spans="1:11" x14ac:dyDescent="0.2">
      <c r="B41" t="s">
        <v>3594</v>
      </c>
      <c r="C41" t="s">
        <v>87606</v>
      </c>
      <c r="D41">
        <v>-26.173967000000001</v>
      </c>
      <c r="E41">
        <v>28.131533000000001</v>
      </c>
      <c r="F41">
        <v>92</v>
      </c>
      <c r="G41">
        <v>120</v>
      </c>
      <c r="H41">
        <v>130012.3</v>
      </c>
      <c r="I41">
        <v>0</v>
      </c>
      <c r="J41">
        <v>0</v>
      </c>
      <c r="K41" t="s">
        <v>4183</v>
      </c>
    </row>
    <row r="42" spans="1:11" x14ac:dyDescent="0.2">
      <c r="B42" t="s">
        <v>3594</v>
      </c>
      <c r="C42" t="s">
        <v>87607</v>
      </c>
      <c r="D42">
        <v>-26.17465</v>
      </c>
      <c r="E42">
        <v>28.131384000000001</v>
      </c>
      <c r="F42">
        <v>92</v>
      </c>
      <c r="G42">
        <v>120</v>
      </c>
      <c r="H42">
        <v>130012.4</v>
      </c>
      <c r="I42">
        <v>0</v>
      </c>
      <c r="J42">
        <v>0</v>
      </c>
      <c r="K42" t="s">
        <v>4183</v>
      </c>
    </row>
    <row r="43" spans="1:11" x14ac:dyDescent="0.2">
      <c r="B43" t="s">
        <v>3594</v>
      </c>
      <c r="C43" t="s">
        <v>87608</v>
      </c>
      <c r="D43">
        <v>-26.175367000000001</v>
      </c>
      <c r="E43">
        <v>28.131398999999998</v>
      </c>
      <c r="F43">
        <v>93</v>
      </c>
      <c r="G43">
        <v>120</v>
      </c>
      <c r="H43">
        <v>130012.5</v>
      </c>
      <c r="I43">
        <v>0</v>
      </c>
      <c r="J43">
        <v>0</v>
      </c>
      <c r="K43" t="s">
        <v>4183</v>
      </c>
    </row>
    <row r="44" spans="1:11" x14ac:dyDescent="0.2">
      <c r="B44" t="s">
        <v>3594</v>
      </c>
      <c r="C44" t="s">
        <v>87609</v>
      </c>
      <c r="D44">
        <v>-26.176300000000001</v>
      </c>
      <c r="E44">
        <v>28.131616999999999</v>
      </c>
      <c r="F44">
        <v>94</v>
      </c>
      <c r="G44">
        <v>120</v>
      </c>
      <c r="H44">
        <v>130012.6</v>
      </c>
      <c r="I44">
        <v>0</v>
      </c>
      <c r="J44">
        <v>0</v>
      </c>
      <c r="K44" t="s">
        <v>4183</v>
      </c>
    </row>
    <row r="45" spans="1:11" x14ac:dyDescent="0.2">
      <c r="B45" t="s">
        <v>3594</v>
      </c>
      <c r="C45" t="s">
        <v>87610</v>
      </c>
      <c r="D45">
        <v>-26.177182999999999</v>
      </c>
      <c r="E45">
        <v>28.132000000000001</v>
      </c>
      <c r="F45">
        <v>95</v>
      </c>
      <c r="G45">
        <v>120</v>
      </c>
      <c r="H45">
        <v>130012.7</v>
      </c>
      <c r="I45">
        <v>0</v>
      </c>
      <c r="J45">
        <v>0</v>
      </c>
      <c r="K45" t="s">
        <v>4183</v>
      </c>
    </row>
    <row r="46" spans="1:11" x14ac:dyDescent="0.2">
      <c r="B46" t="s">
        <v>3594</v>
      </c>
      <c r="C46" t="s">
        <v>87611</v>
      </c>
      <c r="D46">
        <v>-26.180133999999999</v>
      </c>
      <c r="E46">
        <v>28.133583000000002</v>
      </c>
      <c r="F46">
        <v>93</v>
      </c>
      <c r="G46">
        <v>120</v>
      </c>
      <c r="H46">
        <v>130013</v>
      </c>
      <c r="I46">
        <v>0</v>
      </c>
      <c r="J46">
        <v>0</v>
      </c>
      <c r="K46" t="s">
        <v>4183</v>
      </c>
    </row>
    <row r="47" spans="1:11" x14ac:dyDescent="0.2">
      <c r="B47" t="s">
        <v>3594</v>
      </c>
      <c r="C47" t="s">
        <v>87612</v>
      </c>
      <c r="D47">
        <v>-26.181315999999999</v>
      </c>
      <c r="E47">
        <v>28.133783000000001</v>
      </c>
      <c r="F47">
        <v>96</v>
      </c>
      <c r="G47">
        <v>120</v>
      </c>
      <c r="H47">
        <v>130013.2</v>
      </c>
      <c r="I47">
        <v>0</v>
      </c>
      <c r="J47">
        <v>0</v>
      </c>
      <c r="K47" t="s">
        <v>4183</v>
      </c>
    </row>
    <row r="48" spans="1:11" x14ac:dyDescent="0.2">
      <c r="B48" t="s">
        <v>3594</v>
      </c>
      <c r="C48" t="s">
        <v>87613</v>
      </c>
      <c r="D48">
        <v>-26.188984000000001</v>
      </c>
      <c r="E48">
        <v>28.134232999999998</v>
      </c>
      <c r="F48">
        <v>106</v>
      </c>
      <c r="G48">
        <v>120</v>
      </c>
      <c r="H48">
        <v>130014</v>
      </c>
      <c r="I48">
        <v>0</v>
      </c>
      <c r="J48">
        <v>0</v>
      </c>
      <c r="K48" t="s">
        <v>4183</v>
      </c>
    </row>
    <row r="49" spans="1:11" x14ac:dyDescent="0.2">
      <c r="B49" t="s">
        <v>3594</v>
      </c>
      <c r="C49" t="s">
        <v>87614</v>
      </c>
      <c r="D49">
        <v>-26.190532999999999</v>
      </c>
      <c r="E49">
        <v>28.133883000000001</v>
      </c>
      <c r="F49">
        <v>106</v>
      </c>
      <c r="G49">
        <v>120</v>
      </c>
      <c r="H49">
        <v>130014.2</v>
      </c>
      <c r="I49">
        <v>0</v>
      </c>
      <c r="J49">
        <v>0</v>
      </c>
      <c r="K49" t="s">
        <v>4183</v>
      </c>
    </row>
    <row r="50" spans="1:11" x14ac:dyDescent="0.2">
      <c r="B50" t="s">
        <v>3594</v>
      </c>
      <c r="C50" t="s">
        <v>87615</v>
      </c>
      <c r="D50">
        <v>-26.195017</v>
      </c>
      <c r="E50">
        <v>28.131933</v>
      </c>
      <c r="F50">
        <v>78</v>
      </c>
      <c r="G50">
        <v>120</v>
      </c>
      <c r="H50">
        <v>130014.7</v>
      </c>
      <c r="I50">
        <v>0</v>
      </c>
      <c r="J50">
        <v>0</v>
      </c>
      <c r="K50" t="s">
        <v>4201</v>
      </c>
    </row>
    <row r="51" spans="1:11" x14ac:dyDescent="0.2">
      <c r="B51" t="s">
        <v>3594</v>
      </c>
      <c r="C51" t="s">
        <v>87616</v>
      </c>
      <c r="D51">
        <v>-26.195616000000001</v>
      </c>
      <c r="E51">
        <v>28.131900999999999</v>
      </c>
      <c r="F51">
        <v>84</v>
      </c>
      <c r="G51">
        <v>120</v>
      </c>
      <c r="H51">
        <v>130014.8</v>
      </c>
      <c r="I51">
        <v>0</v>
      </c>
      <c r="J51">
        <v>0</v>
      </c>
      <c r="K51" t="s">
        <v>4201</v>
      </c>
    </row>
    <row r="52" spans="1:11" x14ac:dyDescent="0.2">
      <c r="B52" t="s">
        <v>3594</v>
      </c>
      <c r="C52" t="s">
        <v>87617</v>
      </c>
      <c r="D52">
        <v>-26.196266000000001</v>
      </c>
      <c r="E52">
        <v>28.132031999999999</v>
      </c>
      <c r="F52">
        <v>91</v>
      </c>
      <c r="G52">
        <v>120</v>
      </c>
      <c r="H52">
        <v>130014.9</v>
      </c>
      <c r="I52">
        <v>0</v>
      </c>
      <c r="J52">
        <v>0</v>
      </c>
      <c r="K52" t="s">
        <v>4201</v>
      </c>
    </row>
    <row r="53" spans="1:11" x14ac:dyDescent="0.2">
      <c r="B53" t="s">
        <v>3594</v>
      </c>
      <c r="C53" t="s">
        <v>87618</v>
      </c>
      <c r="D53">
        <v>-26.201049999999999</v>
      </c>
      <c r="E53">
        <v>28.133934</v>
      </c>
      <c r="F53">
        <v>108</v>
      </c>
      <c r="G53">
        <v>120</v>
      </c>
      <c r="H53">
        <v>130015.4</v>
      </c>
      <c r="I53">
        <v>0</v>
      </c>
      <c r="J53">
        <v>0</v>
      </c>
      <c r="K53" t="s">
        <v>4201</v>
      </c>
    </row>
    <row r="54" spans="1:11" x14ac:dyDescent="0.2">
      <c r="B54" t="s">
        <v>3594</v>
      </c>
      <c r="C54" t="s">
        <v>87619</v>
      </c>
      <c r="D54">
        <v>-26.201750000000001</v>
      </c>
      <c r="E54">
        <v>28.134364999999999</v>
      </c>
      <c r="F54">
        <v>107</v>
      </c>
      <c r="G54">
        <v>120</v>
      </c>
      <c r="H54">
        <v>130015.5</v>
      </c>
      <c r="I54">
        <v>0</v>
      </c>
      <c r="J54">
        <v>0</v>
      </c>
      <c r="K54" t="s">
        <v>4201</v>
      </c>
    </row>
    <row r="55" spans="1:11" x14ac:dyDescent="0.2">
      <c r="B55" t="s">
        <v>3594</v>
      </c>
      <c r="C55" t="s">
        <v>87620</v>
      </c>
      <c r="D55">
        <v>-26.204015999999999</v>
      </c>
      <c r="E55">
        <v>28.135983</v>
      </c>
      <c r="F55">
        <v>104</v>
      </c>
      <c r="G55">
        <v>120</v>
      </c>
      <c r="H55">
        <v>130015.8</v>
      </c>
      <c r="I55">
        <v>0</v>
      </c>
      <c r="J55">
        <v>0</v>
      </c>
      <c r="K55" t="s">
        <v>4201</v>
      </c>
    </row>
    <row r="56" spans="1:11" x14ac:dyDescent="0.2">
      <c r="B56" t="s">
        <v>3594</v>
      </c>
      <c r="C56" t="s">
        <v>87621</v>
      </c>
      <c r="D56">
        <v>-26.204733000000001</v>
      </c>
      <c r="E56">
        <v>28.136234000000002</v>
      </c>
      <c r="F56">
        <v>100</v>
      </c>
      <c r="G56">
        <v>120</v>
      </c>
      <c r="H56">
        <v>130015.9</v>
      </c>
      <c r="I56">
        <v>0</v>
      </c>
      <c r="J56">
        <v>0</v>
      </c>
      <c r="K56" t="s">
        <v>4201</v>
      </c>
    </row>
    <row r="57" spans="1:11" x14ac:dyDescent="0.2">
      <c r="A57" t="s">
        <v>3589</v>
      </c>
      <c r="B57" t="s">
        <v>3594</v>
      </c>
      <c r="C57" t="s">
        <v>87622</v>
      </c>
      <c r="D57">
        <v>-26.208117000000001</v>
      </c>
      <c r="E57">
        <v>28.136849999999999</v>
      </c>
      <c r="F57">
        <v>96</v>
      </c>
      <c r="G57">
        <v>60</v>
      </c>
      <c r="H57">
        <v>130016.3</v>
      </c>
      <c r="I57">
        <v>0</v>
      </c>
      <c r="J57">
        <v>0</v>
      </c>
      <c r="K57" t="s">
        <v>4208</v>
      </c>
    </row>
    <row r="58" spans="1:11" x14ac:dyDescent="0.2">
      <c r="A58" t="s">
        <v>3589</v>
      </c>
      <c r="B58" t="s">
        <v>3594</v>
      </c>
      <c r="C58" t="s">
        <v>87623</v>
      </c>
      <c r="D58">
        <v>-26.212</v>
      </c>
      <c r="E58">
        <v>28.136517000000001</v>
      </c>
      <c r="F58">
        <v>98</v>
      </c>
      <c r="G58">
        <v>60</v>
      </c>
      <c r="H58">
        <v>130016.7</v>
      </c>
      <c r="I58">
        <v>0</v>
      </c>
      <c r="J58">
        <v>0</v>
      </c>
      <c r="K58" t="s">
        <v>4208</v>
      </c>
    </row>
    <row r="59" spans="1:11" x14ac:dyDescent="0.2">
      <c r="A59" t="s">
        <v>13</v>
      </c>
      <c r="B59" t="s">
        <v>3594</v>
      </c>
      <c r="C59" t="s">
        <v>87624</v>
      </c>
      <c r="D59">
        <v>-26.212682999999998</v>
      </c>
      <c r="E59">
        <v>28.136316000000001</v>
      </c>
      <c r="F59">
        <v>93</v>
      </c>
      <c r="G59">
        <v>60</v>
      </c>
      <c r="H59">
        <v>130016.8</v>
      </c>
      <c r="I59">
        <v>0</v>
      </c>
      <c r="J59">
        <v>0</v>
      </c>
      <c r="K59" t="s">
        <v>4208</v>
      </c>
    </row>
    <row r="60" spans="1:11" x14ac:dyDescent="0.2">
      <c r="A60" t="s">
        <v>13</v>
      </c>
      <c r="B60" t="s">
        <v>3594</v>
      </c>
      <c r="C60" t="s">
        <v>87625</v>
      </c>
      <c r="D60">
        <v>-26.213100000000001</v>
      </c>
      <c r="E60">
        <v>28.136066</v>
      </c>
      <c r="F60">
        <v>91</v>
      </c>
      <c r="G60">
        <v>60</v>
      </c>
      <c r="H60">
        <v>130016.9</v>
      </c>
      <c r="I60">
        <v>0</v>
      </c>
      <c r="J60">
        <v>0</v>
      </c>
      <c r="K60" t="s">
        <v>4208</v>
      </c>
    </row>
    <row r="61" spans="1:11" x14ac:dyDescent="0.2">
      <c r="A61" t="s">
        <v>13</v>
      </c>
      <c r="B61" t="s">
        <v>3594</v>
      </c>
      <c r="C61" t="s">
        <v>87626</v>
      </c>
      <c r="D61">
        <v>-26.213266000000001</v>
      </c>
      <c r="E61">
        <v>28.135899999999999</v>
      </c>
      <c r="F61">
        <v>90</v>
      </c>
      <c r="G61">
        <v>60</v>
      </c>
      <c r="H61">
        <v>130016.9</v>
      </c>
      <c r="I61">
        <v>0</v>
      </c>
      <c r="J61">
        <v>0</v>
      </c>
      <c r="K61" t="s">
        <v>4208</v>
      </c>
    </row>
    <row r="62" spans="1:11" x14ac:dyDescent="0.2">
      <c r="A62" t="s">
        <v>13</v>
      </c>
      <c r="B62" t="s">
        <v>3594</v>
      </c>
      <c r="C62" t="s">
        <v>87627</v>
      </c>
      <c r="D62">
        <v>-26.213433999999999</v>
      </c>
      <c r="E62">
        <v>28.135732999999998</v>
      </c>
      <c r="F62">
        <v>88</v>
      </c>
      <c r="G62">
        <v>60</v>
      </c>
      <c r="H62">
        <v>130016.9</v>
      </c>
      <c r="I62">
        <v>0</v>
      </c>
      <c r="J62">
        <v>0</v>
      </c>
      <c r="K62" t="s">
        <v>4208</v>
      </c>
    </row>
    <row r="63" spans="1:11" x14ac:dyDescent="0.2">
      <c r="A63" t="s">
        <v>13</v>
      </c>
      <c r="B63" t="s">
        <v>3594</v>
      </c>
      <c r="C63" t="s">
        <v>87628</v>
      </c>
      <c r="D63">
        <v>-26.213581000000001</v>
      </c>
      <c r="E63">
        <v>28.135532000000001</v>
      </c>
      <c r="F63">
        <v>88</v>
      </c>
      <c r="G63">
        <v>60</v>
      </c>
      <c r="H63">
        <v>130016.9</v>
      </c>
      <c r="I63">
        <v>0</v>
      </c>
      <c r="J63">
        <v>0</v>
      </c>
      <c r="K63" t="s">
        <v>4208</v>
      </c>
    </row>
    <row r="64" spans="1:11" x14ac:dyDescent="0.2">
      <c r="A64" t="s">
        <v>3589</v>
      </c>
      <c r="B64" t="s">
        <v>3594</v>
      </c>
      <c r="C64" t="s">
        <v>87629</v>
      </c>
      <c r="D64">
        <v>-26.213818</v>
      </c>
      <c r="E64">
        <v>28.135117000000001</v>
      </c>
      <c r="F64">
        <v>88</v>
      </c>
      <c r="G64">
        <v>60</v>
      </c>
      <c r="H64">
        <v>130017</v>
      </c>
      <c r="I64">
        <v>0</v>
      </c>
      <c r="J64">
        <v>0</v>
      </c>
      <c r="K64" t="s">
        <v>4208</v>
      </c>
    </row>
    <row r="65" spans="1:11" x14ac:dyDescent="0.2">
      <c r="A65" t="s">
        <v>13</v>
      </c>
      <c r="B65" t="s">
        <v>3594</v>
      </c>
      <c r="C65" t="s">
        <v>87630</v>
      </c>
      <c r="D65">
        <v>-26.213965999999999</v>
      </c>
      <c r="E65">
        <v>28.134665999999999</v>
      </c>
      <c r="F65">
        <v>88</v>
      </c>
      <c r="G65">
        <v>60</v>
      </c>
      <c r="H65">
        <v>130017</v>
      </c>
      <c r="I65">
        <v>0</v>
      </c>
      <c r="J65">
        <v>0</v>
      </c>
      <c r="K65" t="s">
        <v>4208</v>
      </c>
    </row>
    <row r="66" spans="1:11" x14ac:dyDescent="0.2">
      <c r="A66" t="s">
        <v>13</v>
      </c>
      <c r="B66" t="s">
        <v>3594</v>
      </c>
      <c r="C66" t="s">
        <v>87631</v>
      </c>
      <c r="D66">
        <v>-26.214033000000001</v>
      </c>
      <c r="E66">
        <v>28.134433999999999</v>
      </c>
      <c r="F66">
        <v>88</v>
      </c>
      <c r="G66">
        <v>60</v>
      </c>
      <c r="H66">
        <v>130017.1</v>
      </c>
      <c r="I66">
        <v>0</v>
      </c>
      <c r="J66">
        <v>0</v>
      </c>
      <c r="K66" t="s">
        <v>4208</v>
      </c>
    </row>
    <row r="67" spans="1:11" x14ac:dyDescent="0.2">
      <c r="A67" t="s">
        <v>13</v>
      </c>
      <c r="B67" t="s">
        <v>3594</v>
      </c>
      <c r="C67" t="s">
        <v>87632</v>
      </c>
      <c r="D67">
        <v>-26.214067</v>
      </c>
      <c r="E67">
        <v>28.133934</v>
      </c>
      <c r="F67">
        <v>89</v>
      </c>
      <c r="G67">
        <v>60</v>
      </c>
      <c r="H67">
        <v>130017.1</v>
      </c>
      <c r="I67">
        <v>0</v>
      </c>
      <c r="J67">
        <v>0</v>
      </c>
      <c r="K67" t="s">
        <v>4208</v>
      </c>
    </row>
    <row r="68" spans="1:11" x14ac:dyDescent="0.2">
      <c r="A68" t="s">
        <v>13</v>
      </c>
      <c r="B68" t="s">
        <v>3594</v>
      </c>
      <c r="C68" t="s">
        <v>87633</v>
      </c>
      <c r="D68">
        <v>-26.214016000000001</v>
      </c>
      <c r="E68">
        <v>28.133431999999999</v>
      </c>
      <c r="F68">
        <v>89</v>
      </c>
      <c r="G68">
        <v>60</v>
      </c>
      <c r="H68">
        <v>130017.2</v>
      </c>
      <c r="I68">
        <v>0</v>
      </c>
      <c r="J68">
        <v>0</v>
      </c>
      <c r="K68" t="s">
        <v>4208</v>
      </c>
    </row>
    <row r="69" spans="1:11" x14ac:dyDescent="0.2">
      <c r="A69" t="s">
        <v>13</v>
      </c>
      <c r="B69" t="s">
        <v>3594</v>
      </c>
      <c r="C69" t="s">
        <v>87634</v>
      </c>
      <c r="D69">
        <v>-26.213799999999999</v>
      </c>
      <c r="E69">
        <v>28.132750000000001</v>
      </c>
      <c r="F69">
        <v>88</v>
      </c>
      <c r="G69">
        <v>60</v>
      </c>
      <c r="H69">
        <v>130017.2</v>
      </c>
      <c r="I69">
        <v>0</v>
      </c>
      <c r="J69">
        <v>0</v>
      </c>
      <c r="K69" t="s">
        <v>4208</v>
      </c>
    </row>
    <row r="70" spans="1:11" x14ac:dyDescent="0.2">
      <c r="A70" t="s">
        <v>13</v>
      </c>
      <c r="B70" t="s">
        <v>3594</v>
      </c>
      <c r="C70" t="s">
        <v>87635</v>
      </c>
      <c r="D70">
        <v>-26.213684000000001</v>
      </c>
      <c r="E70">
        <v>28.132549000000001</v>
      </c>
      <c r="F70">
        <v>88</v>
      </c>
      <c r="G70">
        <v>60</v>
      </c>
      <c r="H70">
        <v>130017.3</v>
      </c>
      <c r="I70">
        <v>0</v>
      </c>
      <c r="J70">
        <v>0</v>
      </c>
      <c r="K70" t="s">
        <v>4208</v>
      </c>
    </row>
    <row r="71" spans="1:11" x14ac:dyDescent="0.2">
      <c r="A71" t="s">
        <v>13</v>
      </c>
      <c r="B71" t="s">
        <v>3594</v>
      </c>
      <c r="C71" t="s">
        <v>87636</v>
      </c>
      <c r="D71">
        <v>-26.213383</v>
      </c>
      <c r="E71">
        <v>28.132151</v>
      </c>
      <c r="F71">
        <v>89</v>
      </c>
      <c r="G71">
        <v>60</v>
      </c>
      <c r="H71">
        <v>130017.3</v>
      </c>
      <c r="I71">
        <v>0</v>
      </c>
      <c r="J71">
        <v>0</v>
      </c>
      <c r="K71" t="s">
        <v>4208</v>
      </c>
    </row>
    <row r="72" spans="1:11" x14ac:dyDescent="0.2">
      <c r="A72" t="s">
        <v>3589</v>
      </c>
      <c r="B72" t="s">
        <v>3594</v>
      </c>
      <c r="C72" t="s">
        <v>87637</v>
      </c>
      <c r="D72">
        <v>-26.211500000000001</v>
      </c>
      <c r="E72">
        <v>28.130251000000001</v>
      </c>
      <c r="F72">
        <v>91</v>
      </c>
      <c r="G72">
        <v>60</v>
      </c>
      <c r="H72">
        <v>130017.60000000001</v>
      </c>
      <c r="I72">
        <v>0</v>
      </c>
      <c r="J72">
        <v>0</v>
      </c>
      <c r="K72" t="s">
        <v>4208</v>
      </c>
    </row>
    <row r="73" spans="1:11" x14ac:dyDescent="0.2">
      <c r="A73" t="s">
        <v>3589</v>
      </c>
      <c r="B73" t="s">
        <v>3594</v>
      </c>
      <c r="C73" t="s">
        <v>87638</v>
      </c>
      <c r="D73">
        <v>-26.211183999999999</v>
      </c>
      <c r="E73">
        <v>28.129566000000001</v>
      </c>
      <c r="F73">
        <v>90</v>
      </c>
      <c r="G73">
        <v>60</v>
      </c>
      <c r="H73">
        <v>130017.7</v>
      </c>
      <c r="I73">
        <v>0</v>
      </c>
      <c r="J73">
        <v>0</v>
      </c>
      <c r="K73" t="s">
        <v>4208</v>
      </c>
    </row>
    <row r="74" spans="1:11" x14ac:dyDescent="0.2">
      <c r="A74" t="s">
        <v>3589</v>
      </c>
      <c r="B74" t="s">
        <v>3594</v>
      </c>
      <c r="C74" t="s">
        <v>87639</v>
      </c>
      <c r="D74">
        <v>-26.211017999999999</v>
      </c>
      <c r="E74">
        <v>28.128851000000001</v>
      </c>
      <c r="F74">
        <v>90</v>
      </c>
      <c r="G74">
        <v>60</v>
      </c>
      <c r="H74">
        <v>130017.7</v>
      </c>
      <c r="I74">
        <v>0</v>
      </c>
      <c r="J74">
        <v>0</v>
      </c>
      <c r="K74" t="s">
        <v>4208</v>
      </c>
    </row>
    <row r="75" spans="1:11" x14ac:dyDescent="0.2">
      <c r="B75" t="s">
        <v>3594</v>
      </c>
      <c r="C75" t="s">
        <v>87640</v>
      </c>
      <c r="D75">
        <v>-26.210367000000002</v>
      </c>
      <c r="E75">
        <v>28.123716000000002</v>
      </c>
      <c r="F75">
        <v>23</v>
      </c>
      <c r="G75">
        <v>120</v>
      </c>
      <c r="H75">
        <v>130018.2</v>
      </c>
      <c r="I75">
        <v>0</v>
      </c>
      <c r="J75">
        <v>0</v>
      </c>
      <c r="K75" t="s">
        <v>4208</v>
      </c>
    </row>
    <row r="76" spans="1:11" x14ac:dyDescent="0.2">
      <c r="B76" t="s">
        <v>3594</v>
      </c>
      <c r="C76" t="s">
        <v>87641</v>
      </c>
      <c r="D76">
        <v>-26.210283</v>
      </c>
      <c r="E76">
        <v>28.120433999999999</v>
      </c>
      <c r="F76">
        <v>84</v>
      </c>
      <c r="G76">
        <v>120</v>
      </c>
      <c r="H76">
        <v>130018.6</v>
      </c>
      <c r="I76">
        <v>0</v>
      </c>
      <c r="J76">
        <v>0</v>
      </c>
      <c r="K76" t="s">
        <v>4228</v>
      </c>
    </row>
    <row r="77" spans="1:11" x14ac:dyDescent="0.2">
      <c r="B77" t="s">
        <v>3594</v>
      </c>
      <c r="C77" t="s">
        <v>87642</v>
      </c>
      <c r="D77">
        <v>-26.210501000000001</v>
      </c>
      <c r="E77">
        <v>28.112449999999999</v>
      </c>
      <c r="F77">
        <v>102</v>
      </c>
      <c r="G77">
        <v>120</v>
      </c>
      <c r="H77">
        <v>130019.4</v>
      </c>
      <c r="I77">
        <v>0</v>
      </c>
      <c r="J77">
        <v>0</v>
      </c>
      <c r="K77" t="s">
        <v>4228</v>
      </c>
    </row>
    <row r="78" spans="1:11" x14ac:dyDescent="0.2">
      <c r="B78" t="s">
        <v>3594</v>
      </c>
      <c r="C78" t="s">
        <v>87643</v>
      </c>
      <c r="D78">
        <v>-26.210766</v>
      </c>
      <c r="E78">
        <v>28.103399</v>
      </c>
      <c r="F78">
        <v>106</v>
      </c>
      <c r="G78">
        <v>120</v>
      </c>
      <c r="H78">
        <v>130020.3</v>
      </c>
      <c r="I78">
        <v>0</v>
      </c>
      <c r="J78">
        <v>0</v>
      </c>
      <c r="K78" t="s">
        <v>4228</v>
      </c>
    </row>
    <row r="79" spans="1:11" x14ac:dyDescent="0.2">
      <c r="B79" t="s">
        <v>3594</v>
      </c>
      <c r="C79" t="s">
        <v>87644</v>
      </c>
      <c r="D79">
        <v>-26.212016999999999</v>
      </c>
      <c r="E79">
        <v>28.095133000000001</v>
      </c>
      <c r="F79">
        <v>105</v>
      </c>
      <c r="G79">
        <v>120</v>
      </c>
      <c r="H79">
        <v>130021.1</v>
      </c>
      <c r="I79">
        <v>0</v>
      </c>
      <c r="J79">
        <v>0</v>
      </c>
      <c r="K79" t="s">
        <v>4228</v>
      </c>
    </row>
    <row r="80" spans="1:11" x14ac:dyDescent="0.2">
      <c r="B80" t="s">
        <v>3594</v>
      </c>
      <c r="C80" t="s">
        <v>87645</v>
      </c>
      <c r="D80">
        <v>-26.212880999999999</v>
      </c>
      <c r="E80">
        <v>28.086266999999999</v>
      </c>
      <c r="F80">
        <v>112</v>
      </c>
      <c r="G80">
        <v>120</v>
      </c>
      <c r="H80">
        <v>130022</v>
      </c>
      <c r="I80">
        <v>0</v>
      </c>
      <c r="J80">
        <v>0</v>
      </c>
      <c r="K80" t="s">
        <v>4228</v>
      </c>
    </row>
    <row r="81" spans="1:11" x14ac:dyDescent="0.2">
      <c r="A81" t="s">
        <v>3589</v>
      </c>
      <c r="B81" t="s">
        <v>3594</v>
      </c>
      <c r="C81" t="s">
        <v>87646</v>
      </c>
      <c r="D81">
        <v>-26.212816</v>
      </c>
      <c r="E81">
        <v>28.076899999999998</v>
      </c>
      <c r="F81">
        <v>105</v>
      </c>
      <c r="G81">
        <v>100</v>
      </c>
      <c r="H81">
        <v>130022.9</v>
      </c>
      <c r="I81">
        <v>0</v>
      </c>
      <c r="J81">
        <v>0</v>
      </c>
      <c r="K81" t="s">
        <v>4228</v>
      </c>
    </row>
    <row r="82" spans="1:11" x14ac:dyDescent="0.2">
      <c r="B82" t="s">
        <v>3594</v>
      </c>
      <c r="C82" t="s">
        <v>87647</v>
      </c>
      <c r="D82">
        <v>-26.212516999999998</v>
      </c>
      <c r="E82">
        <v>28.068832</v>
      </c>
      <c r="F82">
        <v>89</v>
      </c>
      <c r="G82">
        <v>100</v>
      </c>
      <c r="H82">
        <v>130023.7</v>
      </c>
      <c r="I82">
        <v>0</v>
      </c>
      <c r="J82">
        <v>0</v>
      </c>
      <c r="K82" t="s">
        <v>4228</v>
      </c>
    </row>
    <row r="83" spans="1:11" x14ac:dyDescent="0.2">
      <c r="B83" t="s">
        <v>3594</v>
      </c>
      <c r="C83" t="s">
        <v>87648</v>
      </c>
      <c r="D83">
        <v>-26.212633</v>
      </c>
      <c r="E83">
        <v>28.061648999999999</v>
      </c>
      <c r="F83">
        <v>85</v>
      </c>
      <c r="G83">
        <v>100</v>
      </c>
      <c r="H83">
        <v>130024.5</v>
      </c>
      <c r="I83">
        <v>0</v>
      </c>
      <c r="J83">
        <v>0</v>
      </c>
      <c r="K83" t="s">
        <v>4228</v>
      </c>
    </row>
    <row r="84" spans="1:11" x14ac:dyDescent="0.2">
      <c r="A84" t="s">
        <v>3589</v>
      </c>
      <c r="B84" t="s">
        <v>3594</v>
      </c>
      <c r="C84" t="s">
        <v>87649</v>
      </c>
      <c r="D84">
        <v>-26.212880999999999</v>
      </c>
      <c r="E84">
        <v>28.054283000000002</v>
      </c>
      <c r="F84">
        <v>90</v>
      </c>
      <c r="G84">
        <v>80</v>
      </c>
      <c r="H84">
        <v>130025.2</v>
      </c>
      <c r="I84">
        <v>0</v>
      </c>
      <c r="J84">
        <v>0</v>
      </c>
      <c r="K84" t="s">
        <v>4228</v>
      </c>
    </row>
    <row r="85" spans="1:11" x14ac:dyDescent="0.2">
      <c r="A85" t="s">
        <v>3589</v>
      </c>
      <c r="B85" t="s">
        <v>3594</v>
      </c>
      <c r="C85" t="s">
        <v>87650</v>
      </c>
      <c r="D85">
        <v>-26.213017000000001</v>
      </c>
      <c r="E85">
        <v>28.046800999999999</v>
      </c>
      <c r="F85">
        <v>87</v>
      </c>
      <c r="G85">
        <v>80</v>
      </c>
      <c r="H85">
        <v>130025.9</v>
      </c>
      <c r="I85">
        <v>0</v>
      </c>
      <c r="J85">
        <v>0</v>
      </c>
      <c r="K85" t="s">
        <v>4228</v>
      </c>
    </row>
    <row r="86" spans="1:11" x14ac:dyDescent="0.2">
      <c r="A86" t="s">
        <v>3589</v>
      </c>
      <c r="B86" t="s">
        <v>3594</v>
      </c>
      <c r="C86" t="s">
        <v>87651</v>
      </c>
      <c r="D86">
        <v>-26.212851000000001</v>
      </c>
      <c r="E86">
        <v>28.043066</v>
      </c>
      <c r="F86">
        <v>88</v>
      </c>
      <c r="G86">
        <v>80</v>
      </c>
      <c r="H86">
        <v>130026.3</v>
      </c>
      <c r="I86">
        <v>0</v>
      </c>
      <c r="J86">
        <v>0</v>
      </c>
      <c r="K86" t="s">
        <v>4228</v>
      </c>
    </row>
    <row r="87" spans="1:11" x14ac:dyDescent="0.2">
      <c r="A87" t="s">
        <v>3589</v>
      </c>
      <c r="B87" t="s">
        <v>3594</v>
      </c>
      <c r="C87" t="s">
        <v>87652</v>
      </c>
      <c r="D87">
        <v>-26.212116000000002</v>
      </c>
      <c r="E87">
        <v>28.038183</v>
      </c>
      <c r="F87">
        <v>94</v>
      </c>
      <c r="G87">
        <v>80</v>
      </c>
      <c r="H87">
        <v>130026.8</v>
      </c>
      <c r="I87">
        <v>0</v>
      </c>
      <c r="J87">
        <v>0</v>
      </c>
      <c r="K87" t="s">
        <v>4228</v>
      </c>
    </row>
    <row r="88" spans="1:11" x14ac:dyDescent="0.2">
      <c r="B88" t="s">
        <v>3594</v>
      </c>
      <c r="C88" t="s">
        <v>87653</v>
      </c>
      <c r="D88">
        <v>-26.212351000000002</v>
      </c>
      <c r="E88">
        <v>28.032699999999998</v>
      </c>
      <c r="F88">
        <v>75</v>
      </c>
      <c r="G88">
        <v>80</v>
      </c>
      <c r="H88">
        <v>130027.4</v>
      </c>
      <c r="I88">
        <v>0</v>
      </c>
      <c r="J88">
        <v>0</v>
      </c>
      <c r="K88" t="s">
        <v>4241</v>
      </c>
    </row>
    <row r="89" spans="1:11" x14ac:dyDescent="0.2">
      <c r="A89" t="s">
        <v>3589</v>
      </c>
      <c r="B89" t="s">
        <v>3594</v>
      </c>
      <c r="C89" t="s">
        <v>87654</v>
      </c>
      <c r="D89">
        <v>-26.212216999999999</v>
      </c>
      <c r="E89">
        <v>28.032316000000002</v>
      </c>
      <c r="F89">
        <v>73</v>
      </c>
      <c r="G89">
        <v>60</v>
      </c>
      <c r="H89">
        <v>130027.4</v>
      </c>
      <c r="I89">
        <v>0</v>
      </c>
      <c r="J89">
        <v>0</v>
      </c>
      <c r="K89" t="s">
        <v>4241</v>
      </c>
    </row>
    <row r="90" spans="1:11" x14ac:dyDescent="0.2">
      <c r="B90" t="s">
        <v>3594</v>
      </c>
      <c r="C90" t="s">
        <v>87655</v>
      </c>
      <c r="D90">
        <v>-26.211915999999999</v>
      </c>
      <c r="E90">
        <v>28.031834</v>
      </c>
      <c r="F90">
        <v>70</v>
      </c>
      <c r="G90">
        <v>80</v>
      </c>
      <c r="H90">
        <v>130027.5</v>
      </c>
      <c r="I90">
        <v>0</v>
      </c>
      <c r="J90">
        <v>0</v>
      </c>
      <c r="K90" t="s">
        <v>4228</v>
      </c>
    </row>
    <row r="91" spans="1:11" x14ac:dyDescent="0.2">
      <c r="B91" t="s">
        <v>3594</v>
      </c>
      <c r="C91" t="s">
        <v>87656</v>
      </c>
      <c r="D91">
        <v>-26.211383999999999</v>
      </c>
      <c r="E91">
        <v>28.031300000000002</v>
      </c>
      <c r="F91">
        <v>70</v>
      </c>
      <c r="G91">
        <v>80</v>
      </c>
      <c r="H91">
        <v>130027.5</v>
      </c>
      <c r="I91">
        <v>0</v>
      </c>
      <c r="J91">
        <v>0</v>
      </c>
      <c r="K91" t="s">
        <v>4241</v>
      </c>
    </row>
    <row r="92" spans="1:11" x14ac:dyDescent="0.2">
      <c r="B92" t="s">
        <v>3594</v>
      </c>
      <c r="C92" t="s">
        <v>87657</v>
      </c>
      <c r="D92">
        <v>-26.210916999999998</v>
      </c>
      <c r="E92">
        <v>28.030999999999999</v>
      </c>
      <c r="F92">
        <v>71</v>
      </c>
      <c r="G92">
        <v>80</v>
      </c>
      <c r="H92">
        <v>130027.6</v>
      </c>
      <c r="I92">
        <v>0</v>
      </c>
      <c r="J92">
        <v>0</v>
      </c>
      <c r="K92" t="s">
        <v>4241</v>
      </c>
    </row>
    <row r="93" spans="1:11" x14ac:dyDescent="0.2">
      <c r="B93" t="s">
        <v>3594</v>
      </c>
      <c r="C93" t="s">
        <v>87658</v>
      </c>
      <c r="D93">
        <v>-26.210583</v>
      </c>
      <c r="E93">
        <v>28.030849</v>
      </c>
      <c r="F93">
        <v>71</v>
      </c>
      <c r="G93">
        <v>80</v>
      </c>
      <c r="H93">
        <v>130027.6</v>
      </c>
      <c r="I93">
        <v>0</v>
      </c>
      <c r="J93">
        <v>0</v>
      </c>
      <c r="K93" t="s">
        <v>4241</v>
      </c>
    </row>
    <row r="94" spans="1:11" x14ac:dyDescent="0.2">
      <c r="B94" t="s">
        <v>3594</v>
      </c>
      <c r="C94" t="s">
        <v>87659</v>
      </c>
      <c r="D94">
        <v>-26.210051</v>
      </c>
      <c r="E94">
        <v>28.030799999999999</v>
      </c>
      <c r="F94">
        <v>71</v>
      </c>
      <c r="G94">
        <v>80</v>
      </c>
      <c r="H94">
        <v>130027.7</v>
      </c>
      <c r="I94">
        <v>0</v>
      </c>
      <c r="J94">
        <v>0</v>
      </c>
      <c r="K94" t="s">
        <v>4241</v>
      </c>
    </row>
    <row r="95" spans="1:11" x14ac:dyDescent="0.2">
      <c r="A95" t="s">
        <v>3589</v>
      </c>
      <c r="B95" t="s">
        <v>3594</v>
      </c>
      <c r="C95" t="s">
        <v>87660</v>
      </c>
      <c r="D95">
        <v>-26.204184000000001</v>
      </c>
      <c r="E95">
        <v>28.030532999999998</v>
      </c>
      <c r="F95">
        <v>88</v>
      </c>
      <c r="G95">
        <v>80</v>
      </c>
      <c r="H95">
        <v>130028.3</v>
      </c>
      <c r="I95">
        <v>0</v>
      </c>
      <c r="J95">
        <v>0</v>
      </c>
      <c r="K95" t="s">
        <v>4241</v>
      </c>
    </row>
    <row r="96" spans="1:11" x14ac:dyDescent="0.2">
      <c r="A96" t="s">
        <v>3589</v>
      </c>
      <c r="B96" t="s">
        <v>3594</v>
      </c>
      <c r="C96" t="s">
        <v>87661</v>
      </c>
      <c r="D96">
        <v>-26.200068000000002</v>
      </c>
      <c r="E96">
        <v>28.029900000000001</v>
      </c>
      <c r="F96">
        <v>90</v>
      </c>
      <c r="G96">
        <v>60</v>
      </c>
      <c r="H96">
        <v>130028.8</v>
      </c>
      <c r="I96">
        <v>0</v>
      </c>
      <c r="J96">
        <v>0</v>
      </c>
      <c r="K96" t="s">
        <v>61026</v>
      </c>
    </row>
    <row r="97" spans="1:11" x14ac:dyDescent="0.2">
      <c r="A97" t="s">
        <v>3589</v>
      </c>
      <c r="B97" t="s">
        <v>3594</v>
      </c>
      <c r="C97" t="s">
        <v>87662</v>
      </c>
      <c r="D97">
        <v>-26.194165999999999</v>
      </c>
      <c r="E97">
        <v>28.027884</v>
      </c>
      <c r="F97">
        <v>92</v>
      </c>
      <c r="G97">
        <v>80</v>
      </c>
      <c r="H97">
        <v>130029.5</v>
      </c>
      <c r="I97">
        <v>0</v>
      </c>
      <c r="J97">
        <v>0</v>
      </c>
      <c r="K97" t="s">
        <v>61</v>
      </c>
    </row>
    <row r="98" spans="1:11" x14ac:dyDescent="0.2">
      <c r="A98" t="s">
        <v>3589</v>
      </c>
      <c r="B98" t="s">
        <v>3594</v>
      </c>
      <c r="C98" t="s">
        <v>87663</v>
      </c>
      <c r="D98">
        <v>-26.192816000000001</v>
      </c>
      <c r="E98">
        <v>28.027584000000001</v>
      </c>
      <c r="F98">
        <v>85</v>
      </c>
      <c r="G98">
        <v>80</v>
      </c>
      <c r="H98">
        <v>130029.6</v>
      </c>
      <c r="I98">
        <v>0</v>
      </c>
      <c r="J98">
        <v>0</v>
      </c>
      <c r="K98" t="s">
        <v>4241</v>
      </c>
    </row>
    <row r="99" spans="1:11" x14ac:dyDescent="0.2">
      <c r="A99" t="s">
        <v>3589</v>
      </c>
      <c r="B99" t="s">
        <v>3594</v>
      </c>
      <c r="C99" t="s">
        <v>87664</v>
      </c>
      <c r="D99">
        <v>-26.1922</v>
      </c>
      <c r="E99">
        <v>28.027616999999999</v>
      </c>
      <c r="F99">
        <v>85</v>
      </c>
      <c r="G99">
        <v>80</v>
      </c>
      <c r="H99">
        <v>130029.7</v>
      </c>
      <c r="I99">
        <v>0</v>
      </c>
      <c r="J99">
        <v>0</v>
      </c>
      <c r="K99" t="s">
        <v>4241</v>
      </c>
    </row>
    <row r="100" spans="1:11" x14ac:dyDescent="0.2">
      <c r="B100" t="s">
        <v>3594</v>
      </c>
      <c r="C100" t="s">
        <v>87665</v>
      </c>
      <c r="D100">
        <v>-26.190166000000001</v>
      </c>
      <c r="E100">
        <v>28.027781999999998</v>
      </c>
      <c r="F100">
        <v>77</v>
      </c>
      <c r="G100">
        <v>80</v>
      </c>
      <c r="H100">
        <v>130029.9</v>
      </c>
      <c r="I100">
        <v>0</v>
      </c>
      <c r="J100">
        <v>0</v>
      </c>
      <c r="K100" t="s">
        <v>4241</v>
      </c>
    </row>
    <row r="101" spans="1:11" x14ac:dyDescent="0.2">
      <c r="B101" t="s">
        <v>3594</v>
      </c>
      <c r="C101" t="s">
        <v>87666</v>
      </c>
      <c r="D101">
        <v>-26.185516</v>
      </c>
      <c r="E101">
        <v>28.027384000000001</v>
      </c>
      <c r="F101">
        <v>35</v>
      </c>
      <c r="G101">
        <v>60</v>
      </c>
      <c r="H101">
        <v>130030.5</v>
      </c>
      <c r="I101">
        <v>0</v>
      </c>
      <c r="J101">
        <v>0</v>
      </c>
      <c r="K101" t="s">
        <v>4256</v>
      </c>
    </row>
    <row r="102" spans="1:11" x14ac:dyDescent="0.2">
      <c r="B102" t="s">
        <v>3594</v>
      </c>
      <c r="C102" t="s">
        <v>87667</v>
      </c>
      <c r="D102">
        <v>-26.185234000000001</v>
      </c>
      <c r="E102">
        <v>28.027367000000002</v>
      </c>
      <c r="F102">
        <v>11</v>
      </c>
      <c r="G102">
        <v>60</v>
      </c>
      <c r="H102">
        <v>130030.5</v>
      </c>
      <c r="I102">
        <v>0</v>
      </c>
      <c r="J102">
        <v>0</v>
      </c>
      <c r="K102" t="s">
        <v>4256</v>
      </c>
    </row>
    <row r="103" spans="1:11" x14ac:dyDescent="0.2">
      <c r="B103" t="s">
        <v>3594</v>
      </c>
      <c r="C103" t="s">
        <v>87668</v>
      </c>
      <c r="D103">
        <v>-26.185217000000002</v>
      </c>
      <c r="E103">
        <v>28.027334</v>
      </c>
      <c r="F103">
        <v>0</v>
      </c>
      <c r="G103">
        <v>60</v>
      </c>
      <c r="H103">
        <v>130030.5</v>
      </c>
      <c r="I103">
        <v>0</v>
      </c>
      <c r="J103">
        <v>0</v>
      </c>
      <c r="K103" t="s">
        <v>4256</v>
      </c>
    </row>
    <row r="104" spans="1:11" x14ac:dyDescent="0.2">
      <c r="B104" t="s">
        <v>3594</v>
      </c>
      <c r="C104" t="s">
        <v>87669</v>
      </c>
      <c r="D104">
        <v>-26.18515</v>
      </c>
      <c r="E104">
        <v>28.027266999999998</v>
      </c>
      <c r="F104">
        <v>21</v>
      </c>
      <c r="G104">
        <v>60</v>
      </c>
      <c r="H104">
        <v>130030.5</v>
      </c>
      <c r="I104">
        <v>0</v>
      </c>
      <c r="J104">
        <v>0</v>
      </c>
      <c r="K104" t="s">
        <v>4256</v>
      </c>
    </row>
    <row r="105" spans="1:11" x14ac:dyDescent="0.2">
      <c r="B105" t="s">
        <v>3594</v>
      </c>
      <c r="C105" t="s">
        <v>87670</v>
      </c>
      <c r="D105">
        <v>-26.185116000000001</v>
      </c>
      <c r="E105">
        <v>28.027201000000002</v>
      </c>
      <c r="F105">
        <v>26</v>
      </c>
      <c r="G105">
        <v>60</v>
      </c>
      <c r="H105">
        <v>130030.5</v>
      </c>
      <c r="I105">
        <v>0</v>
      </c>
      <c r="J105">
        <v>0</v>
      </c>
      <c r="K105" t="s">
        <v>4256</v>
      </c>
    </row>
    <row r="106" spans="1:11" x14ac:dyDescent="0.2">
      <c r="A106" t="s">
        <v>3589</v>
      </c>
      <c r="B106" t="s">
        <v>3594</v>
      </c>
      <c r="C106" t="s">
        <v>87671</v>
      </c>
      <c r="D106">
        <v>-26.183716</v>
      </c>
      <c r="E106">
        <v>28.021999000000001</v>
      </c>
      <c r="F106">
        <v>64</v>
      </c>
      <c r="G106">
        <v>60</v>
      </c>
      <c r="H106">
        <v>130031.1</v>
      </c>
      <c r="I106">
        <v>0</v>
      </c>
      <c r="J106">
        <v>0</v>
      </c>
      <c r="K106" t="s">
        <v>4256</v>
      </c>
    </row>
    <row r="107" spans="1:11" x14ac:dyDescent="0.2">
      <c r="B107" t="s">
        <v>3594</v>
      </c>
      <c r="C107" t="s">
        <v>87672</v>
      </c>
      <c r="D107">
        <v>-26.183433999999998</v>
      </c>
      <c r="E107">
        <v>28.020916</v>
      </c>
      <c r="F107">
        <v>0</v>
      </c>
      <c r="G107">
        <v>60</v>
      </c>
      <c r="H107">
        <v>130031.2</v>
      </c>
      <c r="I107">
        <v>0</v>
      </c>
      <c r="J107">
        <v>0</v>
      </c>
      <c r="K107" t="s">
        <v>4256</v>
      </c>
    </row>
    <row r="108" spans="1:11" x14ac:dyDescent="0.2">
      <c r="B108" t="s">
        <v>3594</v>
      </c>
      <c r="C108" t="s">
        <v>87673</v>
      </c>
      <c r="D108">
        <v>-26.183384</v>
      </c>
      <c r="E108">
        <v>28.020834000000001</v>
      </c>
      <c r="F108">
        <v>15</v>
      </c>
      <c r="G108">
        <v>60</v>
      </c>
      <c r="H108">
        <v>130031.2</v>
      </c>
      <c r="I108">
        <v>0</v>
      </c>
      <c r="J108">
        <v>0</v>
      </c>
      <c r="K108" t="s">
        <v>4256</v>
      </c>
    </row>
    <row r="109" spans="1:11" x14ac:dyDescent="0.2">
      <c r="B109" t="s">
        <v>3594</v>
      </c>
      <c r="C109" t="s">
        <v>87674</v>
      </c>
      <c r="D109">
        <v>-26.183268000000002</v>
      </c>
      <c r="E109">
        <v>28.020782000000001</v>
      </c>
      <c r="F109">
        <v>19</v>
      </c>
      <c r="G109">
        <v>60</v>
      </c>
      <c r="H109">
        <v>130031.2</v>
      </c>
      <c r="I109">
        <v>0</v>
      </c>
      <c r="J109">
        <v>0</v>
      </c>
      <c r="K109" t="s">
        <v>4256</v>
      </c>
    </row>
    <row r="110" spans="1:11" x14ac:dyDescent="0.2">
      <c r="B110" t="s">
        <v>3594</v>
      </c>
      <c r="C110" t="s">
        <v>87675</v>
      </c>
      <c r="D110">
        <v>-26.183216000000002</v>
      </c>
      <c r="E110">
        <v>28.020782000000001</v>
      </c>
      <c r="F110">
        <v>26</v>
      </c>
      <c r="G110">
        <v>60</v>
      </c>
      <c r="H110">
        <v>130031.2</v>
      </c>
      <c r="I110">
        <v>0</v>
      </c>
      <c r="J110">
        <v>0</v>
      </c>
      <c r="K110" t="s">
        <v>4256</v>
      </c>
    </row>
    <row r="111" spans="1:11" x14ac:dyDescent="0.2">
      <c r="B111" t="s">
        <v>3594</v>
      </c>
      <c r="C111" t="s">
        <v>87676</v>
      </c>
      <c r="D111">
        <v>-26.181833000000001</v>
      </c>
      <c r="E111">
        <v>28.021334</v>
      </c>
      <c r="F111">
        <v>30</v>
      </c>
      <c r="G111">
        <v>60</v>
      </c>
      <c r="H111">
        <v>130031.4</v>
      </c>
      <c r="I111">
        <v>0</v>
      </c>
      <c r="J111">
        <v>0</v>
      </c>
      <c r="K111" t="s">
        <v>4266</v>
      </c>
    </row>
    <row r="112" spans="1:11" x14ac:dyDescent="0.2">
      <c r="B112" t="s">
        <v>3594</v>
      </c>
      <c r="C112" t="s">
        <v>87677</v>
      </c>
      <c r="D112">
        <v>-26.181149999999999</v>
      </c>
      <c r="E112">
        <v>28.021298999999999</v>
      </c>
      <c r="F112">
        <v>42</v>
      </c>
      <c r="G112">
        <v>60</v>
      </c>
      <c r="H112">
        <v>130031.4</v>
      </c>
      <c r="I112">
        <v>0</v>
      </c>
      <c r="J112">
        <v>0</v>
      </c>
      <c r="K112" t="s">
        <v>4266</v>
      </c>
    </row>
    <row r="113" spans="1:11" x14ac:dyDescent="0.2">
      <c r="B113" t="s">
        <v>3594</v>
      </c>
      <c r="C113" t="s">
        <v>87678</v>
      </c>
      <c r="D113">
        <v>-26.180866000000002</v>
      </c>
      <c r="E113">
        <v>28.021166000000001</v>
      </c>
      <c r="F113">
        <v>37</v>
      </c>
      <c r="G113">
        <v>60</v>
      </c>
      <c r="H113">
        <v>130031.5</v>
      </c>
      <c r="I113">
        <v>0</v>
      </c>
      <c r="J113">
        <v>0</v>
      </c>
      <c r="K113" t="s">
        <v>4266</v>
      </c>
    </row>
    <row r="114" spans="1:11" x14ac:dyDescent="0.2">
      <c r="B114" t="s">
        <v>3594</v>
      </c>
      <c r="C114" t="s">
        <v>87679</v>
      </c>
      <c r="D114">
        <v>-26.180531999999999</v>
      </c>
      <c r="E114">
        <v>28.020949999999999</v>
      </c>
      <c r="F114">
        <v>18</v>
      </c>
      <c r="G114">
        <v>60</v>
      </c>
      <c r="H114">
        <v>130031.5</v>
      </c>
      <c r="I114">
        <v>0</v>
      </c>
      <c r="J114">
        <v>0</v>
      </c>
      <c r="K114" t="s">
        <v>4270</v>
      </c>
    </row>
    <row r="115" spans="1:11" x14ac:dyDescent="0.2">
      <c r="B115" t="s">
        <v>3594</v>
      </c>
      <c r="C115" t="s">
        <v>87680</v>
      </c>
      <c r="D115">
        <v>-26.180499999999999</v>
      </c>
      <c r="E115">
        <v>28.020916</v>
      </c>
      <c r="F115">
        <v>17</v>
      </c>
      <c r="G115">
        <v>60</v>
      </c>
      <c r="H115">
        <v>130031.5</v>
      </c>
      <c r="I115">
        <v>0</v>
      </c>
      <c r="J115">
        <v>0</v>
      </c>
      <c r="K115" t="s">
        <v>4270</v>
      </c>
    </row>
    <row r="116" spans="1:11" x14ac:dyDescent="0.2">
      <c r="B116" t="s">
        <v>3594</v>
      </c>
      <c r="C116" t="s">
        <v>87681</v>
      </c>
      <c r="D116">
        <v>-26.18045</v>
      </c>
      <c r="E116">
        <v>28.020916</v>
      </c>
      <c r="F116">
        <v>18</v>
      </c>
      <c r="G116">
        <v>60</v>
      </c>
      <c r="H116">
        <v>130031.5</v>
      </c>
      <c r="I116">
        <v>0</v>
      </c>
      <c r="J116">
        <v>0</v>
      </c>
      <c r="K116" t="s">
        <v>4270</v>
      </c>
    </row>
    <row r="117" spans="1:11" x14ac:dyDescent="0.2">
      <c r="B117" t="s">
        <v>3594</v>
      </c>
      <c r="C117" t="s">
        <v>87682</v>
      </c>
      <c r="D117">
        <v>-26.178816000000001</v>
      </c>
      <c r="E117">
        <v>28.0214</v>
      </c>
      <c r="F117">
        <v>30</v>
      </c>
      <c r="G117">
        <v>60</v>
      </c>
      <c r="H117">
        <v>130031.7</v>
      </c>
      <c r="I117">
        <v>0</v>
      </c>
      <c r="J117">
        <v>0</v>
      </c>
      <c r="K117" t="s">
        <v>4266</v>
      </c>
    </row>
    <row r="118" spans="1:11" x14ac:dyDescent="0.2">
      <c r="B118" t="s">
        <v>3594</v>
      </c>
      <c r="C118" t="s">
        <v>87683</v>
      </c>
      <c r="D118">
        <v>-26.178650000000001</v>
      </c>
      <c r="E118">
        <v>28.021334</v>
      </c>
      <c r="F118">
        <v>36</v>
      </c>
      <c r="G118">
        <v>60</v>
      </c>
      <c r="H118">
        <v>130031.7</v>
      </c>
      <c r="I118">
        <v>0</v>
      </c>
      <c r="J118">
        <v>0</v>
      </c>
      <c r="K118" t="s">
        <v>44360</v>
      </c>
    </row>
    <row r="119" spans="1:11" x14ac:dyDescent="0.2">
      <c r="B119" t="s">
        <v>3594</v>
      </c>
      <c r="C119" t="s">
        <v>87684</v>
      </c>
      <c r="D119">
        <v>-26.178498999999999</v>
      </c>
      <c r="E119">
        <v>28.0212</v>
      </c>
      <c r="F119">
        <v>40</v>
      </c>
      <c r="G119">
        <v>60</v>
      </c>
      <c r="H119">
        <v>130031.7</v>
      </c>
      <c r="I119">
        <v>0</v>
      </c>
      <c r="J119">
        <v>0</v>
      </c>
      <c r="K119" t="s">
        <v>44360</v>
      </c>
    </row>
    <row r="120" spans="1:11" x14ac:dyDescent="0.2">
      <c r="B120" t="s">
        <v>3594</v>
      </c>
      <c r="C120" t="s">
        <v>87685</v>
      </c>
      <c r="D120">
        <v>-26.17765</v>
      </c>
      <c r="E120">
        <v>28.020367</v>
      </c>
      <c r="F120">
        <v>43</v>
      </c>
      <c r="G120">
        <v>60</v>
      </c>
      <c r="H120">
        <v>130031.9</v>
      </c>
      <c r="I120">
        <v>0</v>
      </c>
      <c r="J120">
        <v>0</v>
      </c>
      <c r="K120" t="s">
        <v>44360</v>
      </c>
    </row>
    <row r="121" spans="1:11" x14ac:dyDescent="0.2">
      <c r="B121" t="s">
        <v>3594</v>
      </c>
      <c r="C121" t="s">
        <v>87686</v>
      </c>
      <c r="D121">
        <v>-26.177067000000001</v>
      </c>
      <c r="E121">
        <v>28.019649999999999</v>
      </c>
      <c r="F121">
        <v>31</v>
      </c>
      <c r="G121">
        <v>60</v>
      </c>
      <c r="H121">
        <v>130032</v>
      </c>
      <c r="I121">
        <v>0</v>
      </c>
      <c r="J121">
        <v>0</v>
      </c>
      <c r="K121" t="s">
        <v>44360</v>
      </c>
    </row>
    <row r="122" spans="1:11" x14ac:dyDescent="0.2">
      <c r="A122" t="s">
        <v>13</v>
      </c>
      <c r="B122" t="s">
        <v>3594</v>
      </c>
      <c r="C122" t="s">
        <v>87687</v>
      </c>
      <c r="D122">
        <v>-26.176983</v>
      </c>
      <c r="E122">
        <v>28.019634</v>
      </c>
      <c r="F122">
        <v>30</v>
      </c>
      <c r="G122">
        <v>60</v>
      </c>
      <c r="H122">
        <v>130032</v>
      </c>
      <c r="I122">
        <v>0</v>
      </c>
      <c r="J122">
        <v>0</v>
      </c>
      <c r="K122" t="s">
        <v>44360</v>
      </c>
    </row>
    <row r="123" spans="1:11" x14ac:dyDescent="0.2">
      <c r="B123" t="s">
        <v>3594</v>
      </c>
      <c r="C123" t="s">
        <v>87688</v>
      </c>
      <c r="D123">
        <v>-26.176901000000001</v>
      </c>
      <c r="E123">
        <v>28.019634</v>
      </c>
      <c r="F123">
        <v>34</v>
      </c>
      <c r="G123">
        <v>60</v>
      </c>
      <c r="H123">
        <v>130032</v>
      </c>
      <c r="I123">
        <v>0</v>
      </c>
      <c r="J123">
        <v>0</v>
      </c>
      <c r="K123" t="s">
        <v>44360</v>
      </c>
    </row>
    <row r="124" spans="1:11" x14ac:dyDescent="0.2">
      <c r="A124" t="s">
        <v>12</v>
      </c>
      <c r="B124" t="s">
        <v>3594</v>
      </c>
      <c r="C124" t="s">
        <v>87689</v>
      </c>
      <c r="D124">
        <v>-26.173566999999998</v>
      </c>
      <c r="E124">
        <v>28.019784999999999</v>
      </c>
      <c r="F124">
        <v>12</v>
      </c>
      <c r="G124">
        <v>60</v>
      </c>
      <c r="H124">
        <v>130032.3</v>
      </c>
      <c r="I124">
        <v>0</v>
      </c>
      <c r="J124">
        <v>0</v>
      </c>
      <c r="K124" t="s">
        <v>44360</v>
      </c>
    </row>
    <row r="125" spans="1:11" x14ac:dyDescent="0.2">
      <c r="B125" t="s">
        <v>3594</v>
      </c>
      <c r="C125" t="s">
        <v>87690</v>
      </c>
      <c r="D125">
        <v>-26.173517</v>
      </c>
      <c r="E125">
        <v>28.019715999999999</v>
      </c>
      <c r="F125">
        <v>16</v>
      </c>
      <c r="G125">
        <v>60</v>
      </c>
      <c r="H125">
        <v>130032.4</v>
      </c>
      <c r="I125">
        <v>0</v>
      </c>
      <c r="J125">
        <v>0</v>
      </c>
      <c r="K125" t="s">
        <v>87691</v>
      </c>
    </row>
    <row r="126" spans="1:11" x14ac:dyDescent="0.2">
      <c r="B126" t="s">
        <v>3594</v>
      </c>
      <c r="C126" t="s">
        <v>87692</v>
      </c>
      <c r="D126">
        <v>-26.173500000000001</v>
      </c>
      <c r="E126">
        <v>28.019600000000001</v>
      </c>
      <c r="F126">
        <v>25</v>
      </c>
      <c r="G126">
        <v>60</v>
      </c>
      <c r="H126">
        <v>130032.4</v>
      </c>
      <c r="I126">
        <v>0</v>
      </c>
      <c r="J126">
        <v>0</v>
      </c>
      <c r="K126" t="s">
        <v>87691</v>
      </c>
    </row>
    <row r="127" spans="1:11" x14ac:dyDescent="0.2">
      <c r="B127" t="s">
        <v>3594</v>
      </c>
      <c r="C127" t="s">
        <v>87693</v>
      </c>
      <c r="D127">
        <v>-26.173517</v>
      </c>
      <c r="E127">
        <v>28.019300000000001</v>
      </c>
      <c r="F127">
        <v>39</v>
      </c>
      <c r="G127">
        <v>60</v>
      </c>
      <c r="H127">
        <v>130032.4</v>
      </c>
      <c r="I127">
        <v>0</v>
      </c>
      <c r="J127">
        <v>0</v>
      </c>
      <c r="K127" t="s">
        <v>87691</v>
      </c>
    </row>
    <row r="128" spans="1:11" x14ac:dyDescent="0.2">
      <c r="B128" t="s">
        <v>3594</v>
      </c>
      <c r="C128" t="s">
        <v>87694</v>
      </c>
      <c r="D128">
        <v>-26.173532000000002</v>
      </c>
      <c r="E128">
        <v>28.017932999999999</v>
      </c>
      <c r="F128">
        <v>37</v>
      </c>
      <c r="G128">
        <v>60</v>
      </c>
      <c r="H128">
        <v>130032.5</v>
      </c>
      <c r="I128">
        <v>0</v>
      </c>
      <c r="J128">
        <v>0</v>
      </c>
      <c r="K128" t="s">
        <v>87691</v>
      </c>
    </row>
    <row r="129" spans="2:11" x14ac:dyDescent="0.2">
      <c r="B129" t="s">
        <v>3594</v>
      </c>
      <c r="C129" t="s">
        <v>87695</v>
      </c>
      <c r="D129">
        <v>-26.173466000000001</v>
      </c>
      <c r="E129">
        <v>28.017733</v>
      </c>
      <c r="F129">
        <v>36</v>
      </c>
      <c r="G129">
        <v>60</v>
      </c>
      <c r="H129">
        <v>130032.5</v>
      </c>
      <c r="I129">
        <v>0</v>
      </c>
      <c r="J129">
        <v>0</v>
      </c>
      <c r="K129" t="s">
        <v>87691</v>
      </c>
    </row>
    <row r="130" spans="2:11" x14ac:dyDescent="0.2">
      <c r="B130" t="s">
        <v>3594</v>
      </c>
      <c r="C130" t="s">
        <v>87696</v>
      </c>
      <c r="D130">
        <v>-26.173183000000002</v>
      </c>
      <c r="E130">
        <v>28.017316999999998</v>
      </c>
      <c r="F130">
        <v>27</v>
      </c>
      <c r="G130">
        <v>60</v>
      </c>
      <c r="H130">
        <v>130032.6</v>
      </c>
      <c r="I130">
        <v>0</v>
      </c>
      <c r="J130">
        <v>0</v>
      </c>
      <c r="K130" t="s">
        <v>87691</v>
      </c>
    </row>
    <row r="131" spans="2:11" x14ac:dyDescent="0.2">
      <c r="B131" t="s">
        <v>3594</v>
      </c>
      <c r="C131" t="s">
        <v>87697</v>
      </c>
      <c r="D131">
        <v>-26.172816999999998</v>
      </c>
      <c r="E131">
        <v>28.016933000000002</v>
      </c>
      <c r="F131">
        <v>43</v>
      </c>
      <c r="G131">
        <v>60</v>
      </c>
      <c r="H131">
        <v>130032.7</v>
      </c>
      <c r="I131">
        <v>0</v>
      </c>
      <c r="J131">
        <v>0</v>
      </c>
      <c r="K131" t="s">
        <v>87691</v>
      </c>
    </row>
    <row r="132" spans="2:11" x14ac:dyDescent="0.2">
      <c r="B132" t="s">
        <v>3594</v>
      </c>
      <c r="C132" t="s">
        <v>87698</v>
      </c>
      <c r="D132">
        <v>-26.172234</v>
      </c>
      <c r="E132">
        <v>28.016532999999999</v>
      </c>
      <c r="F132">
        <v>36</v>
      </c>
      <c r="G132">
        <v>60</v>
      </c>
      <c r="H132">
        <v>130032.7</v>
      </c>
      <c r="I132">
        <v>0</v>
      </c>
      <c r="J132">
        <v>0</v>
      </c>
      <c r="K132" t="s">
        <v>87691</v>
      </c>
    </row>
    <row r="133" spans="2:11" x14ac:dyDescent="0.2">
      <c r="B133" t="s">
        <v>3594</v>
      </c>
      <c r="C133" t="s">
        <v>87699</v>
      </c>
      <c r="D133">
        <v>-26.172149999999998</v>
      </c>
      <c r="E133">
        <v>28.016500000000001</v>
      </c>
      <c r="F133">
        <v>38</v>
      </c>
      <c r="G133">
        <v>60</v>
      </c>
      <c r="H133">
        <v>130032.7</v>
      </c>
      <c r="I133">
        <v>0</v>
      </c>
      <c r="J133">
        <v>0</v>
      </c>
      <c r="K133" t="s">
        <v>87691</v>
      </c>
    </row>
    <row r="134" spans="2:11" x14ac:dyDescent="0.2">
      <c r="B134" t="s">
        <v>3594</v>
      </c>
      <c r="C134" t="s">
        <v>87700</v>
      </c>
      <c r="D134">
        <v>-26.171949000000001</v>
      </c>
      <c r="E134">
        <v>28.016515999999999</v>
      </c>
      <c r="F134">
        <v>42</v>
      </c>
      <c r="G134">
        <v>60</v>
      </c>
      <c r="H134">
        <v>130032.8</v>
      </c>
      <c r="I134">
        <v>0</v>
      </c>
      <c r="J134">
        <v>0</v>
      </c>
      <c r="K134" t="s">
        <v>87691</v>
      </c>
    </row>
    <row r="135" spans="2:11" x14ac:dyDescent="0.2">
      <c r="B135" t="s">
        <v>3594</v>
      </c>
      <c r="C135" t="s">
        <v>87701</v>
      </c>
      <c r="D135">
        <v>-26.171717000000001</v>
      </c>
      <c r="E135">
        <v>28.016617</v>
      </c>
      <c r="F135">
        <v>45</v>
      </c>
      <c r="G135">
        <v>60</v>
      </c>
      <c r="H135">
        <v>130032.8</v>
      </c>
      <c r="I135">
        <v>0</v>
      </c>
      <c r="J135">
        <v>0</v>
      </c>
      <c r="K135" t="s">
        <v>87691</v>
      </c>
    </row>
    <row r="136" spans="2:11" x14ac:dyDescent="0.2">
      <c r="B136" t="s">
        <v>3594</v>
      </c>
      <c r="C136" t="s">
        <v>87702</v>
      </c>
      <c r="D136">
        <v>-26.16835</v>
      </c>
      <c r="E136">
        <v>28.018249999999998</v>
      </c>
      <c r="F136">
        <v>53</v>
      </c>
      <c r="G136">
        <v>60</v>
      </c>
      <c r="H136">
        <v>130033.2</v>
      </c>
      <c r="I136">
        <v>0</v>
      </c>
      <c r="J136">
        <v>0</v>
      </c>
      <c r="K136" t="s">
        <v>87703</v>
      </c>
    </row>
    <row r="137" spans="2:11" x14ac:dyDescent="0.2">
      <c r="B137" t="s">
        <v>3594</v>
      </c>
      <c r="C137" t="s">
        <v>87704</v>
      </c>
      <c r="D137">
        <v>-26.164449999999999</v>
      </c>
      <c r="E137">
        <v>28.018984</v>
      </c>
      <c r="F137">
        <v>53</v>
      </c>
      <c r="G137">
        <v>60</v>
      </c>
      <c r="H137">
        <v>130033.60000000001</v>
      </c>
      <c r="I137">
        <v>0</v>
      </c>
      <c r="J137">
        <v>0</v>
      </c>
      <c r="K137" t="s">
        <v>87703</v>
      </c>
    </row>
    <row r="138" spans="2:11" x14ac:dyDescent="0.2">
      <c r="B138" t="s">
        <v>3594</v>
      </c>
      <c r="C138" t="s">
        <v>87705</v>
      </c>
      <c r="D138">
        <v>-26.160865999999999</v>
      </c>
      <c r="E138">
        <v>28.019698999999999</v>
      </c>
      <c r="F138">
        <v>53</v>
      </c>
      <c r="G138">
        <v>60</v>
      </c>
      <c r="H138">
        <v>130034</v>
      </c>
      <c r="I138">
        <v>0</v>
      </c>
      <c r="J138">
        <v>0</v>
      </c>
      <c r="K138" t="s">
        <v>87703</v>
      </c>
    </row>
    <row r="139" spans="2:11" x14ac:dyDescent="0.2">
      <c r="B139" t="s">
        <v>3594</v>
      </c>
      <c r="C139" t="s">
        <v>87706</v>
      </c>
      <c r="D139">
        <v>-26.156651</v>
      </c>
      <c r="E139">
        <v>28.020517000000002</v>
      </c>
      <c r="F139">
        <v>59</v>
      </c>
      <c r="G139">
        <v>60</v>
      </c>
      <c r="H139">
        <v>130034.5</v>
      </c>
      <c r="I139">
        <v>0</v>
      </c>
      <c r="J139">
        <v>0</v>
      </c>
      <c r="K139" t="s">
        <v>87703</v>
      </c>
    </row>
    <row r="140" spans="2:11" x14ac:dyDescent="0.2">
      <c r="B140" t="s">
        <v>3594</v>
      </c>
      <c r="C140" t="s">
        <v>87707</v>
      </c>
      <c r="D140">
        <v>-26.154419000000001</v>
      </c>
      <c r="E140">
        <v>28.021066999999999</v>
      </c>
      <c r="F140">
        <v>52</v>
      </c>
      <c r="G140">
        <v>60</v>
      </c>
      <c r="H140">
        <v>130034.8</v>
      </c>
      <c r="I140">
        <v>0</v>
      </c>
      <c r="J140">
        <v>0</v>
      </c>
      <c r="K140" t="s">
        <v>87703</v>
      </c>
    </row>
    <row r="141" spans="2:11" x14ac:dyDescent="0.2">
      <c r="B141" t="s">
        <v>3594</v>
      </c>
      <c r="C141" t="s">
        <v>87708</v>
      </c>
      <c r="D141">
        <v>-26.151733</v>
      </c>
      <c r="E141">
        <v>28.022065999999999</v>
      </c>
      <c r="F141">
        <v>0</v>
      </c>
      <c r="G141">
        <v>60</v>
      </c>
      <c r="H141">
        <v>130035.1</v>
      </c>
      <c r="I141">
        <v>0</v>
      </c>
      <c r="J141">
        <v>0</v>
      </c>
      <c r="K141" t="s">
        <v>87703</v>
      </c>
    </row>
    <row r="142" spans="2:11" x14ac:dyDescent="0.2">
      <c r="B142" t="s">
        <v>3594</v>
      </c>
      <c r="C142" t="s">
        <v>87709</v>
      </c>
      <c r="D142">
        <v>-26.151733</v>
      </c>
      <c r="E142">
        <v>28.022065999999999</v>
      </c>
      <c r="F142">
        <v>0</v>
      </c>
      <c r="G142">
        <v>60</v>
      </c>
      <c r="H142">
        <v>130035.1</v>
      </c>
      <c r="I142">
        <v>0</v>
      </c>
      <c r="J142">
        <v>0</v>
      </c>
      <c r="K142" t="s">
        <v>87703</v>
      </c>
    </row>
    <row r="143" spans="2:11" x14ac:dyDescent="0.2">
      <c r="B143" t="s">
        <v>3594</v>
      </c>
      <c r="C143" t="s">
        <v>87710</v>
      </c>
      <c r="D143">
        <v>-26.15155</v>
      </c>
      <c r="E143">
        <v>28.02215</v>
      </c>
      <c r="F143">
        <v>16</v>
      </c>
      <c r="G143">
        <v>60</v>
      </c>
      <c r="H143">
        <v>130035.1</v>
      </c>
      <c r="I143">
        <v>0</v>
      </c>
      <c r="J143">
        <v>0</v>
      </c>
      <c r="K143" t="s">
        <v>87703</v>
      </c>
    </row>
    <row r="144" spans="2:11" x14ac:dyDescent="0.2">
      <c r="B144" t="s">
        <v>3594</v>
      </c>
      <c r="C144" t="s">
        <v>87711</v>
      </c>
      <c r="D144">
        <v>-26.151501</v>
      </c>
      <c r="E144">
        <v>28.022300999999999</v>
      </c>
      <c r="F144">
        <v>15</v>
      </c>
      <c r="G144">
        <v>70</v>
      </c>
      <c r="H144">
        <v>130035.1</v>
      </c>
      <c r="I144">
        <v>0</v>
      </c>
      <c r="J144">
        <v>0</v>
      </c>
      <c r="K144" t="s">
        <v>87712</v>
      </c>
    </row>
    <row r="145" spans="1:11" x14ac:dyDescent="0.2">
      <c r="A145" t="s">
        <v>13</v>
      </c>
      <c r="B145" t="s">
        <v>3594</v>
      </c>
      <c r="C145" t="s">
        <v>87713</v>
      </c>
      <c r="D145">
        <v>-26.151465999999999</v>
      </c>
      <c r="E145">
        <v>28.022417000000001</v>
      </c>
      <c r="F145">
        <v>24</v>
      </c>
      <c r="G145">
        <v>70</v>
      </c>
      <c r="H145">
        <v>130035.1</v>
      </c>
      <c r="I145">
        <v>0</v>
      </c>
      <c r="J145">
        <v>0</v>
      </c>
      <c r="K145" t="s">
        <v>87712</v>
      </c>
    </row>
    <row r="146" spans="1:11" x14ac:dyDescent="0.2">
      <c r="B146" t="s">
        <v>3594</v>
      </c>
      <c r="C146" t="s">
        <v>87714</v>
      </c>
      <c r="D146">
        <v>-26.151433999999998</v>
      </c>
      <c r="E146">
        <v>28.022483999999999</v>
      </c>
      <c r="F146">
        <v>26</v>
      </c>
      <c r="G146">
        <v>70</v>
      </c>
      <c r="H146">
        <v>130035.1</v>
      </c>
      <c r="I146">
        <v>0</v>
      </c>
      <c r="J146">
        <v>0</v>
      </c>
      <c r="K146" t="s">
        <v>87715</v>
      </c>
    </row>
    <row r="147" spans="1:11" x14ac:dyDescent="0.2">
      <c r="B147" t="s">
        <v>3594</v>
      </c>
      <c r="C147" t="s">
        <v>87716</v>
      </c>
      <c r="D147">
        <v>-26.150618000000001</v>
      </c>
      <c r="E147">
        <v>28.023367</v>
      </c>
      <c r="F147">
        <v>40</v>
      </c>
      <c r="G147">
        <v>70</v>
      </c>
      <c r="H147">
        <v>130035.2</v>
      </c>
      <c r="I147">
        <v>0</v>
      </c>
      <c r="J147">
        <v>0</v>
      </c>
      <c r="K147" t="s">
        <v>87717</v>
      </c>
    </row>
    <row r="148" spans="1:11" x14ac:dyDescent="0.2">
      <c r="B148" t="s">
        <v>3594</v>
      </c>
      <c r="C148" t="s">
        <v>87718</v>
      </c>
      <c r="D148">
        <v>-26.149767000000001</v>
      </c>
      <c r="E148">
        <v>28.025717</v>
      </c>
      <c r="F148">
        <v>15</v>
      </c>
      <c r="G148">
        <v>45</v>
      </c>
      <c r="H148">
        <v>130035.5</v>
      </c>
      <c r="I148">
        <v>0</v>
      </c>
      <c r="J148">
        <v>0</v>
      </c>
      <c r="K148" t="s">
        <v>87717</v>
      </c>
    </row>
    <row r="149" spans="1:11" x14ac:dyDescent="0.2">
      <c r="B149" t="s">
        <v>3594</v>
      </c>
      <c r="C149" t="s">
        <v>87719</v>
      </c>
      <c r="D149">
        <v>-26.149716999999999</v>
      </c>
      <c r="E149">
        <v>28.025734</v>
      </c>
      <c r="F149">
        <v>17</v>
      </c>
      <c r="G149">
        <v>45</v>
      </c>
      <c r="H149">
        <v>130035.5</v>
      </c>
      <c r="I149">
        <v>0</v>
      </c>
      <c r="J149">
        <v>0</v>
      </c>
      <c r="K149" t="s">
        <v>87717</v>
      </c>
    </row>
    <row r="150" spans="1:11" x14ac:dyDescent="0.2">
      <c r="B150" t="s">
        <v>3594</v>
      </c>
      <c r="C150" t="s">
        <v>87720</v>
      </c>
      <c r="D150">
        <v>-26.149681000000001</v>
      </c>
      <c r="E150">
        <v>28.025734</v>
      </c>
      <c r="F150">
        <v>16</v>
      </c>
      <c r="G150">
        <v>60</v>
      </c>
      <c r="H150">
        <v>130035.5</v>
      </c>
      <c r="I150">
        <v>0</v>
      </c>
      <c r="J150">
        <v>0</v>
      </c>
      <c r="K150" t="s">
        <v>87721</v>
      </c>
    </row>
    <row r="151" spans="1:11" x14ac:dyDescent="0.2">
      <c r="B151" t="s">
        <v>3594</v>
      </c>
      <c r="C151" t="s">
        <v>87722</v>
      </c>
      <c r="D151">
        <v>-26.149567000000001</v>
      </c>
      <c r="E151">
        <v>28.025682</v>
      </c>
      <c r="F151">
        <v>27</v>
      </c>
      <c r="G151">
        <v>60</v>
      </c>
      <c r="H151">
        <v>130035.5</v>
      </c>
      <c r="I151">
        <v>0</v>
      </c>
      <c r="J151">
        <v>0</v>
      </c>
      <c r="K151" t="s">
        <v>87721</v>
      </c>
    </row>
    <row r="152" spans="1:11" x14ac:dyDescent="0.2">
      <c r="B152" t="s">
        <v>3594</v>
      </c>
      <c r="C152" t="s">
        <v>87723</v>
      </c>
      <c r="D152">
        <v>-26.149134</v>
      </c>
      <c r="E152">
        <v>28.025266999999999</v>
      </c>
      <c r="F152">
        <v>9</v>
      </c>
      <c r="G152">
        <v>60</v>
      </c>
      <c r="H152">
        <v>130035.6</v>
      </c>
      <c r="I152">
        <v>0</v>
      </c>
      <c r="J152">
        <v>0</v>
      </c>
      <c r="K152" t="s">
        <v>87721</v>
      </c>
    </row>
    <row r="153" spans="1:11" x14ac:dyDescent="0.2">
      <c r="B153" t="s">
        <v>3594</v>
      </c>
      <c r="C153" t="s">
        <v>87724</v>
      </c>
      <c r="D153">
        <v>-26.148966000000001</v>
      </c>
      <c r="E153">
        <v>28.025100999999999</v>
      </c>
      <c r="F153">
        <v>27</v>
      </c>
      <c r="G153">
        <v>60</v>
      </c>
      <c r="H153">
        <v>130035.6</v>
      </c>
      <c r="I153">
        <v>0</v>
      </c>
      <c r="J153">
        <v>0</v>
      </c>
      <c r="K153" t="s">
        <v>87721</v>
      </c>
    </row>
    <row r="154" spans="1:11" x14ac:dyDescent="0.2">
      <c r="B154" t="s">
        <v>3594</v>
      </c>
      <c r="C154" t="s">
        <v>87725</v>
      </c>
      <c r="D154">
        <v>-26.148716</v>
      </c>
      <c r="E154">
        <v>28.024933000000001</v>
      </c>
      <c r="F154">
        <v>29</v>
      </c>
      <c r="G154">
        <v>60</v>
      </c>
      <c r="H154">
        <v>130035.6</v>
      </c>
      <c r="I154">
        <v>0</v>
      </c>
      <c r="J154">
        <v>0</v>
      </c>
      <c r="K154" t="s">
        <v>87721</v>
      </c>
    </row>
    <row r="155" spans="1:11" x14ac:dyDescent="0.2">
      <c r="B155" t="s">
        <v>3594</v>
      </c>
      <c r="C155" t="s">
        <v>87726</v>
      </c>
      <c r="D155">
        <v>-26.148567</v>
      </c>
      <c r="E155">
        <v>28.024918</v>
      </c>
      <c r="F155">
        <v>32</v>
      </c>
      <c r="G155">
        <v>60</v>
      </c>
      <c r="H155">
        <v>130035.6</v>
      </c>
      <c r="I155">
        <v>0</v>
      </c>
      <c r="J155">
        <v>0</v>
      </c>
      <c r="K155" t="s">
        <v>87721</v>
      </c>
    </row>
    <row r="156" spans="1:11" x14ac:dyDescent="0.2">
      <c r="B156" t="s">
        <v>3594</v>
      </c>
      <c r="C156" t="s">
        <v>87727</v>
      </c>
      <c r="D156">
        <v>-26.147383000000001</v>
      </c>
      <c r="E156">
        <v>28.024967</v>
      </c>
      <c r="F156">
        <v>7</v>
      </c>
      <c r="G156">
        <v>60</v>
      </c>
      <c r="H156">
        <v>130035.8</v>
      </c>
      <c r="I156">
        <v>0</v>
      </c>
      <c r="J156">
        <v>0</v>
      </c>
      <c r="K156" t="s">
        <v>3505</v>
      </c>
    </row>
    <row r="157" spans="1:11" x14ac:dyDescent="0.2">
      <c r="A157" t="s">
        <v>12</v>
      </c>
      <c r="B157" t="s">
        <v>3594</v>
      </c>
      <c r="C157" t="s">
        <v>87728</v>
      </c>
      <c r="D157">
        <v>-26.147333</v>
      </c>
      <c r="E157">
        <v>28.024982000000001</v>
      </c>
      <c r="F157">
        <v>10</v>
      </c>
      <c r="G157">
        <v>60</v>
      </c>
      <c r="H157">
        <v>130035.8</v>
      </c>
      <c r="I157">
        <v>0</v>
      </c>
      <c r="J157">
        <v>0</v>
      </c>
      <c r="K157" t="s">
        <v>3505</v>
      </c>
    </row>
    <row r="158" spans="1:11" x14ac:dyDescent="0.2">
      <c r="B158" t="s">
        <v>3594</v>
      </c>
      <c r="C158" t="s">
        <v>87729</v>
      </c>
      <c r="D158">
        <v>-26.144817</v>
      </c>
      <c r="E158">
        <v>28.025100999999999</v>
      </c>
      <c r="F158">
        <v>18</v>
      </c>
      <c r="G158">
        <v>60</v>
      </c>
      <c r="H158">
        <v>130036.1</v>
      </c>
      <c r="I158">
        <v>0</v>
      </c>
      <c r="J158">
        <v>0</v>
      </c>
      <c r="K158" t="s">
        <v>3505</v>
      </c>
    </row>
    <row r="159" spans="1:11" x14ac:dyDescent="0.2">
      <c r="A159" t="s">
        <v>12</v>
      </c>
      <c r="B159" t="s">
        <v>3594</v>
      </c>
      <c r="C159" t="s">
        <v>87730</v>
      </c>
      <c r="D159">
        <v>-26.143699999999999</v>
      </c>
      <c r="E159">
        <v>28.025116000000001</v>
      </c>
      <c r="F159">
        <v>16</v>
      </c>
      <c r="G159">
        <v>60</v>
      </c>
      <c r="H159">
        <v>130036.2</v>
      </c>
      <c r="I159">
        <v>0</v>
      </c>
      <c r="J159">
        <v>0</v>
      </c>
      <c r="K159" t="s">
        <v>3505</v>
      </c>
    </row>
    <row r="160" spans="1:11" x14ac:dyDescent="0.2">
      <c r="B160" t="s">
        <v>3594</v>
      </c>
      <c r="C160" t="s">
        <v>87731</v>
      </c>
      <c r="D160">
        <v>-26.141515999999999</v>
      </c>
      <c r="E160">
        <v>28.025217000000001</v>
      </c>
      <c r="F160">
        <v>15</v>
      </c>
      <c r="G160">
        <v>60</v>
      </c>
      <c r="H160">
        <v>130036.4</v>
      </c>
      <c r="I160">
        <v>0</v>
      </c>
      <c r="J160">
        <v>0</v>
      </c>
      <c r="K160" t="s">
        <v>35916</v>
      </c>
    </row>
    <row r="161" spans="2:11" x14ac:dyDescent="0.2">
      <c r="B161" t="s">
        <v>3594</v>
      </c>
      <c r="C161" t="s">
        <v>87732</v>
      </c>
      <c r="D161">
        <v>-26.140332999999998</v>
      </c>
      <c r="E161">
        <v>28.026150000000001</v>
      </c>
      <c r="F161">
        <v>11</v>
      </c>
      <c r="G161">
        <v>60</v>
      </c>
      <c r="H161">
        <v>130036.6</v>
      </c>
      <c r="I161">
        <v>0</v>
      </c>
      <c r="J161">
        <v>0</v>
      </c>
      <c r="K161" t="s">
        <v>3505</v>
      </c>
    </row>
    <row r="162" spans="2:11" x14ac:dyDescent="0.2">
      <c r="B162" t="s">
        <v>3594</v>
      </c>
      <c r="C162" t="s">
        <v>87733</v>
      </c>
      <c r="D162">
        <v>-26.140301000000001</v>
      </c>
      <c r="E162">
        <v>28.026081000000001</v>
      </c>
      <c r="F162">
        <v>0</v>
      </c>
      <c r="G162">
        <v>60</v>
      </c>
      <c r="H162">
        <v>130036.6</v>
      </c>
      <c r="I162">
        <v>0</v>
      </c>
      <c r="J162">
        <v>0</v>
      </c>
      <c r="K162" t="s">
        <v>3505</v>
      </c>
    </row>
    <row r="163" spans="2:11" x14ac:dyDescent="0.2">
      <c r="B163" t="s">
        <v>3594</v>
      </c>
      <c r="C163" t="s">
        <v>3504</v>
      </c>
      <c r="D163">
        <v>-26.140266</v>
      </c>
      <c r="E163">
        <v>28.025933999999999</v>
      </c>
      <c r="F163">
        <v>0</v>
      </c>
      <c r="G163">
        <v>60</v>
      </c>
      <c r="H163">
        <v>130036.6</v>
      </c>
      <c r="I163">
        <v>0</v>
      </c>
      <c r="J163">
        <v>0</v>
      </c>
      <c r="K163" t="s">
        <v>350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3-000000000000}">
  <dimension ref="A1:L14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08</v>
      </c>
      <c r="D2">
        <v>-26.140266</v>
      </c>
      <c r="E2">
        <v>28.025933999999999</v>
      </c>
      <c r="F2">
        <v>0</v>
      </c>
      <c r="G2">
        <v>60</v>
      </c>
      <c r="H2">
        <v>130036.6</v>
      </c>
      <c r="I2">
        <v>0</v>
      </c>
      <c r="J2">
        <v>0</v>
      </c>
      <c r="K2" t="s">
        <v>3505</v>
      </c>
    </row>
    <row r="3" spans="1:12" x14ac:dyDescent="0.2">
      <c r="B3" t="s">
        <v>3594</v>
      </c>
      <c r="C3" t="s">
        <v>87734</v>
      </c>
      <c r="D3">
        <v>-26.140266</v>
      </c>
      <c r="E3">
        <v>28.0261</v>
      </c>
      <c r="F3">
        <v>0</v>
      </c>
      <c r="G3">
        <v>60</v>
      </c>
      <c r="H3">
        <v>130036.6</v>
      </c>
      <c r="I3">
        <v>0</v>
      </c>
      <c r="J3">
        <v>0</v>
      </c>
      <c r="K3" t="s">
        <v>3505</v>
      </c>
    </row>
    <row r="4" spans="1:12" x14ac:dyDescent="0.2">
      <c r="B4" t="s">
        <v>3594</v>
      </c>
      <c r="C4" t="s">
        <v>87735</v>
      </c>
      <c r="D4">
        <v>-26.140433999999999</v>
      </c>
      <c r="E4">
        <v>28.0261</v>
      </c>
      <c r="F4">
        <v>29</v>
      </c>
      <c r="G4">
        <v>60</v>
      </c>
      <c r="H4">
        <v>130036.6</v>
      </c>
      <c r="I4">
        <v>0</v>
      </c>
      <c r="J4">
        <v>0</v>
      </c>
      <c r="K4" t="s">
        <v>3505</v>
      </c>
    </row>
    <row r="5" spans="1:12" x14ac:dyDescent="0.2">
      <c r="B5" t="s">
        <v>3594</v>
      </c>
      <c r="C5" t="s">
        <v>87736</v>
      </c>
      <c r="D5">
        <v>-26.140699000000001</v>
      </c>
      <c r="E5">
        <v>28.025998999999999</v>
      </c>
      <c r="F5">
        <v>12</v>
      </c>
      <c r="G5">
        <v>60</v>
      </c>
      <c r="H5">
        <v>130036.6</v>
      </c>
      <c r="I5">
        <v>0</v>
      </c>
      <c r="J5">
        <v>0</v>
      </c>
      <c r="K5" t="s">
        <v>3505</v>
      </c>
    </row>
    <row r="6" spans="1:12" x14ac:dyDescent="0.2">
      <c r="B6" t="s">
        <v>3594</v>
      </c>
      <c r="C6" t="s">
        <v>87737</v>
      </c>
      <c r="D6">
        <v>-26.140765999999999</v>
      </c>
      <c r="E6">
        <v>28.026050999999999</v>
      </c>
      <c r="F6">
        <v>16</v>
      </c>
      <c r="G6">
        <v>60</v>
      </c>
      <c r="H6">
        <v>130036.6</v>
      </c>
      <c r="I6">
        <v>0</v>
      </c>
      <c r="J6">
        <v>0</v>
      </c>
      <c r="K6" t="s">
        <v>87738</v>
      </c>
    </row>
    <row r="7" spans="1:12" x14ac:dyDescent="0.2">
      <c r="B7" t="s">
        <v>3594</v>
      </c>
      <c r="C7" t="s">
        <v>87739</v>
      </c>
      <c r="D7">
        <v>-26.140816000000001</v>
      </c>
      <c r="E7">
        <v>28.026150000000001</v>
      </c>
      <c r="F7">
        <v>25</v>
      </c>
      <c r="G7">
        <v>60</v>
      </c>
      <c r="H7">
        <v>130036.7</v>
      </c>
      <c r="I7">
        <v>0</v>
      </c>
      <c r="J7">
        <v>0</v>
      </c>
      <c r="K7" t="s">
        <v>87738</v>
      </c>
    </row>
    <row r="8" spans="1:12" x14ac:dyDescent="0.2">
      <c r="B8" t="s">
        <v>3594</v>
      </c>
      <c r="C8" t="s">
        <v>87740</v>
      </c>
      <c r="D8">
        <v>-26.142016999999999</v>
      </c>
      <c r="E8">
        <v>28.028932999999999</v>
      </c>
      <c r="F8">
        <v>31</v>
      </c>
      <c r="G8">
        <v>60</v>
      </c>
      <c r="H8">
        <v>130037</v>
      </c>
      <c r="I8">
        <v>0</v>
      </c>
      <c r="J8">
        <v>0</v>
      </c>
      <c r="K8" t="s">
        <v>87738</v>
      </c>
    </row>
    <row r="9" spans="1:12" x14ac:dyDescent="0.2">
      <c r="B9" t="s">
        <v>3594</v>
      </c>
      <c r="C9" t="s">
        <v>87741</v>
      </c>
      <c r="D9">
        <v>-26.142133999999999</v>
      </c>
      <c r="E9">
        <v>28.029266</v>
      </c>
      <c r="F9">
        <v>16</v>
      </c>
      <c r="G9">
        <v>60</v>
      </c>
      <c r="H9">
        <v>130037</v>
      </c>
      <c r="I9">
        <v>0</v>
      </c>
      <c r="J9">
        <v>0</v>
      </c>
      <c r="K9" t="s">
        <v>44443</v>
      </c>
    </row>
    <row r="10" spans="1:12" x14ac:dyDescent="0.2">
      <c r="B10" t="s">
        <v>3594</v>
      </c>
      <c r="C10" t="s">
        <v>87742</v>
      </c>
      <c r="D10">
        <v>-26.142233000000001</v>
      </c>
      <c r="E10">
        <v>28.031851</v>
      </c>
      <c r="F10">
        <v>24</v>
      </c>
      <c r="G10">
        <v>60</v>
      </c>
      <c r="H10">
        <v>130037.3</v>
      </c>
      <c r="I10">
        <v>0</v>
      </c>
      <c r="J10">
        <v>0</v>
      </c>
      <c r="K10" t="s">
        <v>87738</v>
      </c>
    </row>
    <row r="11" spans="1:12" x14ac:dyDescent="0.2">
      <c r="B11" t="s">
        <v>3594</v>
      </c>
      <c r="C11" t="s">
        <v>87743</v>
      </c>
      <c r="D11">
        <v>-26.142316999999998</v>
      </c>
      <c r="E11">
        <v>28.032017</v>
      </c>
      <c r="F11">
        <v>18</v>
      </c>
      <c r="G11">
        <v>60</v>
      </c>
      <c r="H11">
        <v>130037.3</v>
      </c>
      <c r="I11">
        <v>0</v>
      </c>
      <c r="J11">
        <v>0</v>
      </c>
      <c r="K11" t="s">
        <v>34520</v>
      </c>
    </row>
    <row r="12" spans="1:12" x14ac:dyDescent="0.2">
      <c r="B12" t="s">
        <v>3594</v>
      </c>
      <c r="C12" t="s">
        <v>87744</v>
      </c>
      <c r="D12">
        <v>-26.142783999999999</v>
      </c>
      <c r="E12">
        <v>28.032115999999998</v>
      </c>
      <c r="F12">
        <v>11</v>
      </c>
      <c r="G12">
        <v>60</v>
      </c>
      <c r="H12">
        <v>130037.3</v>
      </c>
      <c r="I12">
        <v>0</v>
      </c>
      <c r="J12">
        <v>0</v>
      </c>
      <c r="K12" t="s">
        <v>34520</v>
      </c>
    </row>
    <row r="13" spans="1:12" x14ac:dyDescent="0.2">
      <c r="B13" t="s">
        <v>3594</v>
      </c>
      <c r="C13" t="s">
        <v>87745</v>
      </c>
      <c r="D13">
        <v>-26.142783999999999</v>
      </c>
      <c r="E13">
        <v>28.0322</v>
      </c>
      <c r="F13">
        <v>18</v>
      </c>
      <c r="G13">
        <v>60</v>
      </c>
      <c r="H13">
        <v>130037.3</v>
      </c>
      <c r="I13">
        <v>0</v>
      </c>
      <c r="J13">
        <v>0</v>
      </c>
      <c r="K13" t="s">
        <v>87746</v>
      </c>
    </row>
    <row r="14" spans="1:12" x14ac:dyDescent="0.2">
      <c r="B14" t="s">
        <v>3594</v>
      </c>
      <c r="C14" t="s">
        <v>87747</v>
      </c>
      <c r="D14">
        <v>-26.142599000000001</v>
      </c>
      <c r="E14">
        <v>28.033899000000002</v>
      </c>
      <c r="F14">
        <v>20</v>
      </c>
      <c r="G14">
        <v>60</v>
      </c>
      <c r="H14">
        <v>130037.5</v>
      </c>
      <c r="I14">
        <v>0</v>
      </c>
      <c r="J14">
        <v>0</v>
      </c>
      <c r="K14" t="s">
        <v>87746</v>
      </c>
    </row>
    <row r="15" spans="1:12" x14ac:dyDescent="0.2">
      <c r="B15" t="s">
        <v>3594</v>
      </c>
      <c r="C15" t="s">
        <v>87748</v>
      </c>
      <c r="D15">
        <v>-26.142401</v>
      </c>
      <c r="E15">
        <v>28.035565999999999</v>
      </c>
      <c r="F15">
        <v>10</v>
      </c>
      <c r="G15">
        <v>60</v>
      </c>
      <c r="H15">
        <v>130037.7</v>
      </c>
      <c r="I15">
        <v>0</v>
      </c>
      <c r="J15">
        <v>0</v>
      </c>
      <c r="K15" t="s">
        <v>87746</v>
      </c>
    </row>
    <row r="16" spans="1:12" x14ac:dyDescent="0.2">
      <c r="B16" t="s">
        <v>3594</v>
      </c>
      <c r="C16" t="s">
        <v>87749</v>
      </c>
      <c r="D16">
        <v>-26.142348999999999</v>
      </c>
      <c r="E16">
        <v>28.035601</v>
      </c>
      <c r="F16">
        <v>17</v>
      </c>
      <c r="G16">
        <v>60</v>
      </c>
      <c r="H16">
        <v>130037.7</v>
      </c>
      <c r="I16">
        <v>0</v>
      </c>
      <c r="J16">
        <v>0</v>
      </c>
      <c r="K16" t="s">
        <v>4318</v>
      </c>
    </row>
    <row r="17" spans="1:11" x14ac:dyDescent="0.2">
      <c r="B17" t="s">
        <v>3594</v>
      </c>
      <c r="C17" t="s">
        <v>87750</v>
      </c>
      <c r="D17">
        <v>-26.142233000000001</v>
      </c>
      <c r="E17">
        <v>28.035616000000001</v>
      </c>
      <c r="F17">
        <v>30</v>
      </c>
      <c r="G17">
        <v>60</v>
      </c>
      <c r="H17">
        <v>130037.7</v>
      </c>
      <c r="I17">
        <v>0</v>
      </c>
      <c r="J17">
        <v>0</v>
      </c>
      <c r="K17" t="s">
        <v>4318</v>
      </c>
    </row>
    <row r="18" spans="1:11" x14ac:dyDescent="0.2">
      <c r="B18" t="s">
        <v>3594</v>
      </c>
      <c r="C18" t="s">
        <v>87751</v>
      </c>
      <c r="D18">
        <v>-26.141399</v>
      </c>
      <c r="E18">
        <v>28.035499999999999</v>
      </c>
      <c r="F18">
        <v>59</v>
      </c>
      <c r="G18">
        <v>60</v>
      </c>
      <c r="H18">
        <v>130037.8</v>
      </c>
      <c r="I18">
        <v>0</v>
      </c>
      <c r="J18">
        <v>0</v>
      </c>
      <c r="K18" t="s">
        <v>4318</v>
      </c>
    </row>
    <row r="19" spans="1:11" x14ac:dyDescent="0.2">
      <c r="A19" t="s">
        <v>3589</v>
      </c>
      <c r="B19" t="s">
        <v>3594</v>
      </c>
      <c r="C19" t="s">
        <v>87752</v>
      </c>
      <c r="D19">
        <v>-26.137765999999999</v>
      </c>
      <c r="E19">
        <v>28.034416</v>
      </c>
      <c r="F19">
        <v>63</v>
      </c>
      <c r="G19">
        <v>60</v>
      </c>
      <c r="H19">
        <v>130038.2</v>
      </c>
      <c r="I19">
        <v>0</v>
      </c>
      <c r="J19">
        <v>0</v>
      </c>
      <c r="K19" t="s">
        <v>4318</v>
      </c>
    </row>
    <row r="20" spans="1:11" x14ac:dyDescent="0.2">
      <c r="A20" t="s">
        <v>3589</v>
      </c>
      <c r="B20" t="s">
        <v>3594</v>
      </c>
      <c r="C20" t="s">
        <v>87753</v>
      </c>
      <c r="D20">
        <v>-26.137266</v>
      </c>
      <c r="E20">
        <v>28.034481</v>
      </c>
      <c r="F20">
        <v>67</v>
      </c>
      <c r="G20">
        <v>60</v>
      </c>
      <c r="H20">
        <v>130038.3</v>
      </c>
      <c r="I20">
        <v>0</v>
      </c>
      <c r="J20">
        <v>0</v>
      </c>
      <c r="K20" t="s">
        <v>4318</v>
      </c>
    </row>
    <row r="21" spans="1:11" x14ac:dyDescent="0.2">
      <c r="B21" t="s">
        <v>3594</v>
      </c>
      <c r="C21" t="s">
        <v>87754</v>
      </c>
      <c r="D21">
        <v>-26.132517</v>
      </c>
      <c r="E21">
        <v>28.035549</v>
      </c>
      <c r="F21">
        <v>54</v>
      </c>
      <c r="G21">
        <v>60</v>
      </c>
      <c r="H21">
        <v>130038.8</v>
      </c>
      <c r="I21">
        <v>0</v>
      </c>
      <c r="J21">
        <v>0</v>
      </c>
      <c r="K21" t="s">
        <v>4318</v>
      </c>
    </row>
    <row r="22" spans="1:11" x14ac:dyDescent="0.2">
      <c r="B22" t="s">
        <v>3594</v>
      </c>
      <c r="C22" t="s">
        <v>87755</v>
      </c>
      <c r="D22">
        <v>-26.13195</v>
      </c>
      <c r="E22">
        <v>28.035582999999999</v>
      </c>
      <c r="F22">
        <v>0</v>
      </c>
      <c r="G22">
        <v>60</v>
      </c>
      <c r="H22">
        <v>130038.9</v>
      </c>
      <c r="I22">
        <v>0</v>
      </c>
      <c r="J22">
        <v>0</v>
      </c>
      <c r="K22" t="s">
        <v>4318</v>
      </c>
    </row>
    <row r="23" spans="1:11" x14ac:dyDescent="0.2">
      <c r="B23" t="s">
        <v>3594</v>
      </c>
      <c r="C23" t="s">
        <v>87756</v>
      </c>
      <c r="D23">
        <v>-26.131817000000002</v>
      </c>
      <c r="E23">
        <v>28.035616000000001</v>
      </c>
      <c r="F23">
        <v>16</v>
      </c>
      <c r="G23">
        <v>60</v>
      </c>
      <c r="H23">
        <v>130038.9</v>
      </c>
      <c r="I23">
        <v>0</v>
      </c>
      <c r="J23">
        <v>0</v>
      </c>
      <c r="K23" t="s">
        <v>4318</v>
      </c>
    </row>
    <row r="24" spans="1:11" x14ac:dyDescent="0.2">
      <c r="B24" t="s">
        <v>3594</v>
      </c>
      <c r="C24" t="s">
        <v>87757</v>
      </c>
      <c r="D24">
        <v>-26.131799999999998</v>
      </c>
      <c r="E24">
        <v>28.03565</v>
      </c>
      <c r="F24">
        <v>17</v>
      </c>
      <c r="G24">
        <v>60</v>
      </c>
      <c r="H24">
        <v>130038.9</v>
      </c>
      <c r="I24">
        <v>0</v>
      </c>
      <c r="J24">
        <v>0</v>
      </c>
      <c r="K24" t="s">
        <v>4318</v>
      </c>
    </row>
    <row r="25" spans="1:11" x14ac:dyDescent="0.2">
      <c r="B25" t="s">
        <v>3594</v>
      </c>
      <c r="C25" t="s">
        <v>87758</v>
      </c>
      <c r="D25">
        <v>-26.131799999999998</v>
      </c>
      <c r="E25">
        <v>28.035719</v>
      </c>
      <c r="F25">
        <v>21</v>
      </c>
      <c r="G25">
        <v>60</v>
      </c>
      <c r="H25">
        <v>130038.9</v>
      </c>
      <c r="I25">
        <v>0</v>
      </c>
      <c r="J25">
        <v>0</v>
      </c>
      <c r="K25" t="s">
        <v>11980</v>
      </c>
    </row>
    <row r="26" spans="1:11" x14ac:dyDescent="0.2">
      <c r="B26" t="s">
        <v>3594</v>
      </c>
      <c r="C26" t="s">
        <v>87759</v>
      </c>
      <c r="D26">
        <v>-26.131834000000001</v>
      </c>
      <c r="E26">
        <v>28.035851000000001</v>
      </c>
      <c r="F26">
        <v>32</v>
      </c>
      <c r="G26">
        <v>60</v>
      </c>
      <c r="H26">
        <v>130038.9</v>
      </c>
      <c r="I26">
        <v>0</v>
      </c>
      <c r="J26">
        <v>0</v>
      </c>
      <c r="K26" t="s">
        <v>11980</v>
      </c>
    </row>
    <row r="27" spans="1:11" x14ac:dyDescent="0.2">
      <c r="B27" t="s">
        <v>3594</v>
      </c>
      <c r="C27" t="s">
        <v>87760</v>
      </c>
      <c r="D27">
        <v>-26.133199999999999</v>
      </c>
      <c r="E27">
        <v>28.039133</v>
      </c>
      <c r="F27">
        <v>40</v>
      </c>
      <c r="G27">
        <v>60</v>
      </c>
      <c r="H27">
        <v>130039.3</v>
      </c>
      <c r="I27">
        <v>0</v>
      </c>
      <c r="J27">
        <v>0</v>
      </c>
      <c r="K27" t="s">
        <v>11980</v>
      </c>
    </row>
    <row r="28" spans="1:11" x14ac:dyDescent="0.2">
      <c r="B28" t="s">
        <v>3594</v>
      </c>
      <c r="C28" t="s">
        <v>87761</v>
      </c>
      <c r="D28">
        <v>-26.134716000000001</v>
      </c>
      <c r="E28">
        <v>28.042815999999998</v>
      </c>
      <c r="F28">
        <v>49</v>
      </c>
      <c r="G28">
        <v>60</v>
      </c>
      <c r="H28">
        <v>130039.7</v>
      </c>
      <c r="I28">
        <v>0</v>
      </c>
      <c r="J28">
        <v>0</v>
      </c>
      <c r="K28" t="s">
        <v>11980</v>
      </c>
    </row>
    <row r="29" spans="1:11" x14ac:dyDescent="0.2">
      <c r="B29" t="s">
        <v>3594</v>
      </c>
      <c r="C29" t="s">
        <v>87762</v>
      </c>
      <c r="D29">
        <v>-26.135933000000001</v>
      </c>
      <c r="E29">
        <v>28.045918</v>
      </c>
      <c r="F29">
        <v>53</v>
      </c>
      <c r="G29">
        <v>60</v>
      </c>
      <c r="H29">
        <v>130040</v>
      </c>
      <c r="I29">
        <v>0</v>
      </c>
      <c r="J29">
        <v>0</v>
      </c>
      <c r="K29" t="s">
        <v>11980</v>
      </c>
    </row>
    <row r="30" spans="1:11" x14ac:dyDescent="0.2">
      <c r="B30" t="s">
        <v>3594</v>
      </c>
      <c r="C30" t="s">
        <v>87763</v>
      </c>
      <c r="D30">
        <v>-26.136417000000002</v>
      </c>
      <c r="E30">
        <v>28.0471</v>
      </c>
      <c r="F30">
        <v>17</v>
      </c>
      <c r="G30">
        <v>60</v>
      </c>
      <c r="H30">
        <v>130040.1</v>
      </c>
      <c r="I30">
        <v>0</v>
      </c>
      <c r="J30">
        <v>0</v>
      </c>
      <c r="K30" t="s">
        <v>12044</v>
      </c>
    </row>
    <row r="31" spans="1:11" x14ac:dyDescent="0.2">
      <c r="B31" t="s">
        <v>3594</v>
      </c>
      <c r="C31" t="s">
        <v>87764</v>
      </c>
      <c r="D31">
        <v>-26.136399999999998</v>
      </c>
      <c r="E31">
        <v>28.047149999999998</v>
      </c>
      <c r="F31">
        <v>18</v>
      </c>
      <c r="G31">
        <v>60</v>
      </c>
      <c r="H31">
        <v>130040.1</v>
      </c>
      <c r="I31">
        <v>0</v>
      </c>
      <c r="J31">
        <v>0</v>
      </c>
      <c r="K31" t="s">
        <v>12044</v>
      </c>
    </row>
    <row r="32" spans="1:11" x14ac:dyDescent="0.2">
      <c r="B32" t="s">
        <v>3594</v>
      </c>
      <c r="C32" t="s">
        <v>87765</v>
      </c>
      <c r="D32">
        <v>-26.136284</v>
      </c>
      <c r="E32">
        <v>28.047234</v>
      </c>
      <c r="F32">
        <v>30</v>
      </c>
      <c r="G32">
        <v>60</v>
      </c>
      <c r="H32">
        <v>130040.2</v>
      </c>
      <c r="I32">
        <v>0</v>
      </c>
      <c r="J32">
        <v>0</v>
      </c>
      <c r="K32" t="s">
        <v>12044</v>
      </c>
    </row>
    <row r="33" spans="1:11" x14ac:dyDescent="0.2">
      <c r="A33" t="s">
        <v>13</v>
      </c>
      <c r="B33" t="s">
        <v>3594</v>
      </c>
      <c r="C33" t="s">
        <v>87766</v>
      </c>
      <c r="D33">
        <v>-26.135283000000001</v>
      </c>
      <c r="E33">
        <v>28.047982999999999</v>
      </c>
      <c r="F33">
        <v>32</v>
      </c>
      <c r="G33">
        <v>60</v>
      </c>
      <c r="H33">
        <v>130040.3</v>
      </c>
      <c r="I33">
        <v>0</v>
      </c>
      <c r="J33">
        <v>0</v>
      </c>
      <c r="K33" t="s">
        <v>11974</v>
      </c>
    </row>
    <row r="34" spans="1:11" x14ac:dyDescent="0.2">
      <c r="A34" t="s">
        <v>13</v>
      </c>
      <c r="B34" t="s">
        <v>3594</v>
      </c>
      <c r="C34" t="s">
        <v>87767</v>
      </c>
      <c r="D34">
        <v>-26.135249999999999</v>
      </c>
      <c r="E34">
        <v>28.04805</v>
      </c>
      <c r="F34">
        <v>29</v>
      </c>
      <c r="G34">
        <v>60</v>
      </c>
      <c r="H34">
        <v>130040.3</v>
      </c>
      <c r="I34">
        <v>0</v>
      </c>
      <c r="J34">
        <v>0</v>
      </c>
      <c r="K34" t="s">
        <v>11977</v>
      </c>
    </row>
    <row r="35" spans="1:11" x14ac:dyDescent="0.2">
      <c r="B35" t="s">
        <v>3594</v>
      </c>
      <c r="C35" t="s">
        <v>87768</v>
      </c>
      <c r="D35">
        <v>-26.134316999999999</v>
      </c>
      <c r="E35">
        <v>28.051451</v>
      </c>
      <c r="F35">
        <v>51</v>
      </c>
      <c r="G35">
        <v>60</v>
      </c>
      <c r="H35">
        <v>130040.6</v>
      </c>
      <c r="I35">
        <v>0</v>
      </c>
      <c r="J35">
        <v>0</v>
      </c>
      <c r="K35" t="s">
        <v>11974</v>
      </c>
    </row>
    <row r="36" spans="1:11" x14ac:dyDescent="0.2">
      <c r="A36" t="s">
        <v>3589</v>
      </c>
      <c r="B36" t="s">
        <v>3594</v>
      </c>
      <c r="C36" t="s">
        <v>87769</v>
      </c>
      <c r="D36">
        <v>-26.1325</v>
      </c>
      <c r="E36">
        <v>28.057617</v>
      </c>
      <c r="F36">
        <v>105</v>
      </c>
      <c r="G36">
        <v>60</v>
      </c>
      <c r="H36">
        <v>130041.3</v>
      </c>
      <c r="I36">
        <v>0</v>
      </c>
      <c r="J36">
        <v>0</v>
      </c>
      <c r="K36" t="s">
        <v>392</v>
      </c>
    </row>
    <row r="37" spans="1:11" x14ac:dyDescent="0.2">
      <c r="A37" t="s">
        <v>3589</v>
      </c>
      <c r="B37" t="s">
        <v>3594</v>
      </c>
      <c r="C37" t="s">
        <v>87770</v>
      </c>
      <c r="D37">
        <v>-26.130666999999999</v>
      </c>
      <c r="E37">
        <v>28.065384000000002</v>
      </c>
      <c r="F37">
        <v>61</v>
      </c>
      <c r="G37">
        <v>60</v>
      </c>
      <c r="H37">
        <v>130042.1</v>
      </c>
      <c r="I37">
        <v>0</v>
      </c>
      <c r="J37">
        <v>0</v>
      </c>
      <c r="K37" t="s">
        <v>36182</v>
      </c>
    </row>
    <row r="38" spans="1:11" x14ac:dyDescent="0.2">
      <c r="B38" t="s">
        <v>3594</v>
      </c>
      <c r="C38" t="s">
        <v>87771</v>
      </c>
      <c r="D38">
        <v>-26.129749</v>
      </c>
      <c r="E38">
        <v>28.068016</v>
      </c>
      <c r="F38">
        <v>15</v>
      </c>
      <c r="G38">
        <v>60</v>
      </c>
      <c r="H38">
        <v>130042.4</v>
      </c>
      <c r="I38">
        <v>0</v>
      </c>
      <c r="J38">
        <v>0</v>
      </c>
      <c r="K38" t="s">
        <v>392</v>
      </c>
    </row>
    <row r="39" spans="1:11" x14ac:dyDescent="0.2">
      <c r="B39" t="s">
        <v>3594</v>
      </c>
      <c r="C39" t="s">
        <v>87772</v>
      </c>
      <c r="D39">
        <v>-26.129066000000002</v>
      </c>
      <c r="E39">
        <v>28.069966999999998</v>
      </c>
      <c r="F39">
        <v>38</v>
      </c>
      <c r="G39">
        <v>60</v>
      </c>
      <c r="H39">
        <v>130042.6</v>
      </c>
      <c r="I39">
        <v>0</v>
      </c>
      <c r="J39">
        <v>0</v>
      </c>
      <c r="K39" t="s">
        <v>392</v>
      </c>
    </row>
    <row r="40" spans="1:11" x14ac:dyDescent="0.2">
      <c r="B40" t="s">
        <v>3594</v>
      </c>
      <c r="C40" t="s">
        <v>87773</v>
      </c>
      <c r="D40">
        <v>-26.128550000000001</v>
      </c>
      <c r="E40">
        <v>28.071417</v>
      </c>
      <c r="F40">
        <v>25</v>
      </c>
      <c r="G40">
        <v>60</v>
      </c>
      <c r="H40">
        <v>130042.7</v>
      </c>
      <c r="I40">
        <v>0</v>
      </c>
      <c r="J40">
        <v>0</v>
      </c>
      <c r="K40" t="s">
        <v>61</v>
      </c>
    </row>
    <row r="41" spans="1:11" x14ac:dyDescent="0.2">
      <c r="B41" t="s">
        <v>3594</v>
      </c>
      <c r="C41" t="s">
        <v>87774</v>
      </c>
      <c r="D41">
        <v>-26.128433000000001</v>
      </c>
      <c r="E41">
        <v>28.071501000000001</v>
      </c>
      <c r="F41">
        <v>28</v>
      </c>
      <c r="G41">
        <v>60</v>
      </c>
      <c r="H41">
        <v>130042.8</v>
      </c>
      <c r="I41">
        <v>0</v>
      </c>
      <c r="J41">
        <v>0</v>
      </c>
      <c r="K41" t="s">
        <v>61</v>
      </c>
    </row>
    <row r="42" spans="1:11" x14ac:dyDescent="0.2">
      <c r="B42" t="s">
        <v>3594</v>
      </c>
      <c r="C42" t="s">
        <v>87775</v>
      </c>
      <c r="D42">
        <v>-26.128283</v>
      </c>
      <c r="E42">
        <v>28.071549999999998</v>
      </c>
      <c r="F42">
        <v>36</v>
      </c>
      <c r="G42">
        <v>60</v>
      </c>
      <c r="H42">
        <v>130042.8</v>
      </c>
      <c r="I42">
        <v>0</v>
      </c>
      <c r="J42">
        <v>0</v>
      </c>
      <c r="K42" t="s">
        <v>61</v>
      </c>
    </row>
    <row r="43" spans="1:11" x14ac:dyDescent="0.2">
      <c r="A43" t="s">
        <v>3589</v>
      </c>
      <c r="B43" t="s">
        <v>3594</v>
      </c>
      <c r="C43" t="s">
        <v>87776</v>
      </c>
      <c r="D43">
        <v>-26.125450000000001</v>
      </c>
      <c r="E43">
        <v>28.071650000000002</v>
      </c>
      <c r="F43">
        <v>72</v>
      </c>
      <c r="G43">
        <v>60</v>
      </c>
      <c r="H43">
        <v>130043.1</v>
      </c>
      <c r="I43">
        <v>0</v>
      </c>
      <c r="J43">
        <v>0</v>
      </c>
      <c r="K43" t="s">
        <v>61</v>
      </c>
    </row>
    <row r="44" spans="1:11" x14ac:dyDescent="0.2">
      <c r="B44" t="s">
        <v>3594</v>
      </c>
      <c r="C44" t="s">
        <v>87777</v>
      </c>
      <c r="D44">
        <v>-26.123833000000001</v>
      </c>
      <c r="E44">
        <v>28.071750999999999</v>
      </c>
      <c r="F44">
        <v>71</v>
      </c>
      <c r="G44">
        <v>100</v>
      </c>
      <c r="H44">
        <v>130043.3</v>
      </c>
      <c r="I44">
        <v>0</v>
      </c>
      <c r="J44">
        <v>0</v>
      </c>
      <c r="K44" t="s">
        <v>4241</v>
      </c>
    </row>
    <row r="45" spans="1:11" x14ac:dyDescent="0.2">
      <c r="A45" t="s">
        <v>3589</v>
      </c>
      <c r="B45" t="s">
        <v>3594</v>
      </c>
      <c r="C45" t="s">
        <v>87778</v>
      </c>
      <c r="D45">
        <v>-26.121651</v>
      </c>
      <c r="E45">
        <v>28.072451000000001</v>
      </c>
      <c r="F45">
        <v>104</v>
      </c>
      <c r="G45">
        <v>100</v>
      </c>
      <c r="H45">
        <v>130043.5</v>
      </c>
      <c r="I45">
        <v>0</v>
      </c>
      <c r="J45">
        <v>0</v>
      </c>
      <c r="K45" t="s">
        <v>5869</v>
      </c>
    </row>
    <row r="46" spans="1:11" x14ac:dyDescent="0.2">
      <c r="A46" t="s">
        <v>3589</v>
      </c>
      <c r="B46" t="s">
        <v>3594</v>
      </c>
      <c r="C46" t="s">
        <v>87779</v>
      </c>
      <c r="D46">
        <v>-26.113916</v>
      </c>
      <c r="E46">
        <v>28.075316999999998</v>
      </c>
      <c r="F46">
        <v>113</v>
      </c>
      <c r="G46">
        <v>100</v>
      </c>
      <c r="H46">
        <v>130044.4</v>
      </c>
      <c r="I46">
        <v>0</v>
      </c>
      <c r="J46">
        <v>0</v>
      </c>
      <c r="K46" t="s">
        <v>5869</v>
      </c>
    </row>
    <row r="47" spans="1:11" x14ac:dyDescent="0.2">
      <c r="A47" t="s">
        <v>3589</v>
      </c>
      <c r="B47" t="s">
        <v>3594</v>
      </c>
      <c r="C47" t="s">
        <v>87780</v>
      </c>
      <c r="D47">
        <v>-26.105716999999999</v>
      </c>
      <c r="E47">
        <v>28.07715</v>
      </c>
      <c r="F47">
        <v>106</v>
      </c>
      <c r="G47">
        <v>100</v>
      </c>
      <c r="H47">
        <v>130045.3</v>
      </c>
      <c r="I47">
        <v>0</v>
      </c>
      <c r="J47">
        <v>0</v>
      </c>
      <c r="K47" t="s">
        <v>5869</v>
      </c>
    </row>
    <row r="48" spans="1:11" x14ac:dyDescent="0.2">
      <c r="A48" t="s">
        <v>3589</v>
      </c>
      <c r="B48" t="s">
        <v>3594</v>
      </c>
      <c r="C48" t="s">
        <v>87781</v>
      </c>
      <c r="D48">
        <v>-26.103383999999998</v>
      </c>
      <c r="E48">
        <v>28.077998999999998</v>
      </c>
      <c r="F48">
        <v>107</v>
      </c>
      <c r="G48">
        <v>100</v>
      </c>
      <c r="H48">
        <v>130045.6</v>
      </c>
      <c r="I48">
        <v>0</v>
      </c>
      <c r="J48">
        <v>0</v>
      </c>
      <c r="K48" t="s">
        <v>5869</v>
      </c>
    </row>
    <row r="49" spans="1:11" x14ac:dyDescent="0.2">
      <c r="A49" t="s">
        <v>3589</v>
      </c>
      <c r="B49" t="s">
        <v>3594</v>
      </c>
      <c r="C49" t="s">
        <v>87782</v>
      </c>
      <c r="D49">
        <v>-26.101482000000001</v>
      </c>
      <c r="E49">
        <v>28.0791</v>
      </c>
      <c r="F49">
        <v>108</v>
      </c>
      <c r="G49">
        <v>100</v>
      </c>
      <c r="H49">
        <v>130045.9</v>
      </c>
      <c r="I49">
        <v>0</v>
      </c>
      <c r="J49">
        <v>0</v>
      </c>
      <c r="K49" t="s">
        <v>5869</v>
      </c>
    </row>
    <row r="50" spans="1:11" x14ac:dyDescent="0.2">
      <c r="A50" t="s">
        <v>3589</v>
      </c>
      <c r="B50" t="s">
        <v>3594</v>
      </c>
      <c r="C50" t="s">
        <v>87783</v>
      </c>
      <c r="D50">
        <v>-26.095133000000001</v>
      </c>
      <c r="E50">
        <v>28.084216999999999</v>
      </c>
      <c r="F50">
        <v>105</v>
      </c>
      <c r="G50">
        <v>100</v>
      </c>
      <c r="H50">
        <v>130046.7</v>
      </c>
      <c r="I50">
        <v>0</v>
      </c>
      <c r="J50">
        <v>0</v>
      </c>
      <c r="K50" t="s">
        <v>5869</v>
      </c>
    </row>
    <row r="51" spans="1:11" x14ac:dyDescent="0.2">
      <c r="A51" t="s">
        <v>3589</v>
      </c>
      <c r="B51" t="s">
        <v>3594</v>
      </c>
      <c r="C51" t="s">
        <v>87784</v>
      </c>
      <c r="D51">
        <v>-26.093717999999999</v>
      </c>
      <c r="E51">
        <v>28.084900000000001</v>
      </c>
      <c r="F51">
        <v>102</v>
      </c>
      <c r="G51">
        <v>100</v>
      </c>
      <c r="H51">
        <v>130046.9</v>
      </c>
      <c r="I51">
        <v>0</v>
      </c>
      <c r="J51">
        <v>0</v>
      </c>
      <c r="K51" t="s">
        <v>5869</v>
      </c>
    </row>
    <row r="52" spans="1:11" x14ac:dyDescent="0.2">
      <c r="B52" t="s">
        <v>3594</v>
      </c>
      <c r="C52" t="s">
        <v>87785</v>
      </c>
      <c r="D52">
        <v>-26.092216000000001</v>
      </c>
      <c r="E52">
        <v>28.085266000000001</v>
      </c>
      <c r="F52">
        <v>100</v>
      </c>
      <c r="G52">
        <v>100</v>
      </c>
      <c r="H52">
        <v>130047.1</v>
      </c>
      <c r="I52">
        <v>0</v>
      </c>
      <c r="J52">
        <v>0</v>
      </c>
      <c r="K52" t="s">
        <v>5869</v>
      </c>
    </row>
    <row r="53" spans="1:11" x14ac:dyDescent="0.2">
      <c r="B53" t="s">
        <v>3594</v>
      </c>
      <c r="C53" t="s">
        <v>87786</v>
      </c>
      <c r="D53">
        <v>-26.085198999999999</v>
      </c>
      <c r="E53">
        <v>28.086334000000001</v>
      </c>
      <c r="F53">
        <v>99</v>
      </c>
      <c r="G53">
        <v>100</v>
      </c>
      <c r="H53">
        <v>130047.9</v>
      </c>
      <c r="I53">
        <v>0</v>
      </c>
      <c r="J53">
        <v>0</v>
      </c>
      <c r="K53" t="s">
        <v>5869</v>
      </c>
    </row>
    <row r="54" spans="1:11" x14ac:dyDescent="0.2">
      <c r="B54" t="s">
        <v>3594</v>
      </c>
      <c r="C54" t="s">
        <v>87787</v>
      </c>
      <c r="D54">
        <v>-26.077499</v>
      </c>
      <c r="E54">
        <v>28.087482000000001</v>
      </c>
      <c r="F54">
        <v>99</v>
      </c>
      <c r="G54">
        <v>100</v>
      </c>
      <c r="H54">
        <v>130048.7</v>
      </c>
      <c r="I54">
        <v>0</v>
      </c>
      <c r="J54">
        <v>0</v>
      </c>
      <c r="K54" t="s">
        <v>5869</v>
      </c>
    </row>
    <row r="55" spans="1:11" x14ac:dyDescent="0.2">
      <c r="B55" t="s">
        <v>3594</v>
      </c>
      <c r="C55" t="s">
        <v>87788</v>
      </c>
      <c r="D55">
        <v>-26.070115999999999</v>
      </c>
      <c r="E55">
        <v>28.08935</v>
      </c>
      <c r="F55">
        <v>100</v>
      </c>
      <c r="G55">
        <v>100</v>
      </c>
      <c r="H55">
        <v>130049.60000000001</v>
      </c>
      <c r="I55">
        <v>0</v>
      </c>
      <c r="J55">
        <v>0</v>
      </c>
      <c r="K55" t="s">
        <v>5869</v>
      </c>
    </row>
    <row r="56" spans="1:11" x14ac:dyDescent="0.2">
      <c r="A56" t="s">
        <v>3589</v>
      </c>
      <c r="B56" t="s">
        <v>3594</v>
      </c>
      <c r="C56" t="s">
        <v>87789</v>
      </c>
      <c r="D56">
        <v>-26.063583000000001</v>
      </c>
      <c r="E56">
        <v>28.091298999999999</v>
      </c>
      <c r="F56">
        <v>112</v>
      </c>
      <c r="G56">
        <v>100</v>
      </c>
      <c r="H56">
        <v>130050.3</v>
      </c>
      <c r="I56">
        <v>0</v>
      </c>
      <c r="J56">
        <v>0</v>
      </c>
      <c r="K56" t="s">
        <v>5869</v>
      </c>
    </row>
    <row r="57" spans="1:11" x14ac:dyDescent="0.2">
      <c r="A57" t="s">
        <v>3589</v>
      </c>
      <c r="B57" t="s">
        <v>3594</v>
      </c>
      <c r="C57" t="s">
        <v>87790</v>
      </c>
      <c r="D57">
        <v>-26.059116</v>
      </c>
      <c r="E57">
        <v>28.093717999999999</v>
      </c>
      <c r="F57">
        <v>125</v>
      </c>
      <c r="G57">
        <v>100</v>
      </c>
      <c r="H57">
        <v>130050.9</v>
      </c>
      <c r="I57">
        <v>0</v>
      </c>
      <c r="J57">
        <v>0</v>
      </c>
      <c r="K57" t="s">
        <v>5869</v>
      </c>
    </row>
    <row r="58" spans="1:11" x14ac:dyDescent="0.2">
      <c r="A58" t="s">
        <v>3589</v>
      </c>
      <c r="B58" t="s">
        <v>3594</v>
      </c>
      <c r="C58" t="s">
        <v>87791</v>
      </c>
      <c r="D58">
        <v>-26.057568</v>
      </c>
      <c r="E58">
        <v>28.093900999999999</v>
      </c>
      <c r="F58">
        <v>126</v>
      </c>
      <c r="G58">
        <v>100</v>
      </c>
      <c r="H58">
        <v>130051</v>
      </c>
      <c r="I58">
        <v>0</v>
      </c>
      <c r="J58">
        <v>0</v>
      </c>
      <c r="K58" t="s">
        <v>5869</v>
      </c>
    </row>
    <row r="59" spans="1:11" x14ac:dyDescent="0.2">
      <c r="A59" t="s">
        <v>3589</v>
      </c>
      <c r="B59" t="s">
        <v>3594</v>
      </c>
      <c r="C59" t="s">
        <v>87792</v>
      </c>
      <c r="D59">
        <v>-26.049548999999999</v>
      </c>
      <c r="E59">
        <v>28.094217</v>
      </c>
      <c r="F59">
        <v>127</v>
      </c>
      <c r="G59">
        <v>120</v>
      </c>
      <c r="H59">
        <v>130051.9</v>
      </c>
      <c r="I59">
        <v>0</v>
      </c>
      <c r="J59">
        <v>0</v>
      </c>
      <c r="K59" t="s">
        <v>5869</v>
      </c>
    </row>
    <row r="60" spans="1:11" x14ac:dyDescent="0.2">
      <c r="A60" t="s">
        <v>3589</v>
      </c>
      <c r="B60" t="s">
        <v>3594</v>
      </c>
      <c r="C60" t="s">
        <v>87793</v>
      </c>
      <c r="D60">
        <v>-26.048334000000001</v>
      </c>
      <c r="E60">
        <v>28.094749</v>
      </c>
      <c r="F60">
        <v>128</v>
      </c>
      <c r="G60">
        <v>120</v>
      </c>
      <c r="H60">
        <v>130052.1</v>
      </c>
      <c r="I60">
        <v>0</v>
      </c>
      <c r="J60">
        <v>0</v>
      </c>
      <c r="K60" t="s">
        <v>5869</v>
      </c>
    </row>
    <row r="61" spans="1:11" x14ac:dyDescent="0.2">
      <c r="A61" t="s">
        <v>3589</v>
      </c>
      <c r="B61" t="s">
        <v>3594</v>
      </c>
      <c r="C61" t="s">
        <v>87794</v>
      </c>
      <c r="D61">
        <v>-26.0473</v>
      </c>
      <c r="E61">
        <v>28.095500999999999</v>
      </c>
      <c r="F61">
        <v>123</v>
      </c>
      <c r="G61">
        <v>120</v>
      </c>
      <c r="H61">
        <v>130052.2</v>
      </c>
      <c r="I61">
        <v>0</v>
      </c>
      <c r="J61">
        <v>0</v>
      </c>
      <c r="K61" t="s">
        <v>5869</v>
      </c>
    </row>
    <row r="62" spans="1:11" x14ac:dyDescent="0.2">
      <c r="A62" t="s">
        <v>13</v>
      </c>
      <c r="B62" t="s">
        <v>3594</v>
      </c>
      <c r="C62" t="s">
        <v>87795</v>
      </c>
      <c r="D62">
        <v>-26.046399999999998</v>
      </c>
      <c r="E62">
        <v>28.096450999999998</v>
      </c>
      <c r="F62">
        <v>120</v>
      </c>
      <c r="G62">
        <v>120</v>
      </c>
      <c r="H62">
        <v>130052.3</v>
      </c>
      <c r="I62">
        <v>0</v>
      </c>
      <c r="J62">
        <v>0</v>
      </c>
      <c r="K62" t="s">
        <v>5869</v>
      </c>
    </row>
    <row r="63" spans="1:11" x14ac:dyDescent="0.2">
      <c r="B63" t="s">
        <v>3594</v>
      </c>
      <c r="C63" t="s">
        <v>87796</v>
      </c>
      <c r="D63">
        <v>-26.041333999999999</v>
      </c>
      <c r="E63">
        <v>28.104217999999999</v>
      </c>
      <c r="F63">
        <v>115</v>
      </c>
      <c r="G63">
        <v>120</v>
      </c>
      <c r="H63">
        <v>130053.3</v>
      </c>
      <c r="I63">
        <v>0</v>
      </c>
      <c r="J63">
        <v>0</v>
      </c>
      <c r="K63" t="s">
        <v>375</v>
      </c>
    </row>
    <row r="64" spans="1:11" x14ac:dyDescent="0.2">
      <c r="B64" t="s">
        <v>3594</v>
      </c>
      <c r="C64" t="s">
        <v>87797</v>
      </c>
      <c r="D64">
        <v>-26.040282999999999</v>
      </c>
      <c r="E64">
        <v>28.105333000000002</v>
      </c>
      <c r="F64">
        <v>119</v>
      </c>
      <c r="G64">
        <v>120</v>
      </c>
      <c r="H64">
        <v>130053.5</v>
      </c>
      <c r="I64">
        <v>0</v>
      </c>
      <c r="J64">
        <v>0</v>
      </c>
      <c r="K64" t="s">
        <v>375</v>
      </c>
    </row>
    <row r="65" spans="1:11" x14ac:dyDescent="0.2">
      <c r="B65" t="s">
        <v>3594</v>
      </c>
      <c r="C65" t="s">
        <v>87798</v>
      </c>
      <c r="D65">
        <v>-26.039000000000001</v>
      </c>
      <c r="E65">
        <v>28.106283000000001</v>
      </c>
      <c r="F65">
        <v>120</v>
      </c>
      <c r="G65">
        <v>120</v>
      </c>
      <c r="H65">
        <v>130053.6</v>
      </c>
      <c r="I65">
        <v>0</v>
      </c>
      <c r="J65">
        <v>0</v>
      </c>
      <c r="K65" t="s">
        <v>375</v>
      </c>
    </row>
    <row r="66" spans="1:11" x14ac:dyDescent="0.2">
      <c r="A66" t="s">
        <v>3589</v>
      </c>
      <c r="B66" t="s">
        <v>3594</v>
      </c>
      <c r="C66" t="s">
        <v>87799</v>
      </c>
      <c r="D66">
        <v>-26.037901000000002</v>
      </c>
      <c r="E66">
        <v>28.1068</v>
      </c>
      <c r="F66">
        <v>122</v>
      </c>
      <c r="G66">
        <v>120</v>
      </c>
      <c r="H66">
        <v>130053.8</v>
      </c>
      <c r="I66">
        <v>0</v>
      </c>
      <c r="J66">
        <v>0</v>
      </c>
      <c r="K66" t="s">
        <v>375</v>
      </c>
    </row>
    <row r="67" spans="1:11" x14ac:dyDescent="0.2">
      <c r="B67" t="s">
        <v>3594</v>
      </c>
      <c r="C67" t="s">
        <v>87800</v>
      </c>
      <c r="D67">
        <v>-26.029734000000001</v>
      </c>
      <c r="E67">
        <v>28.109034000000001</v>
      </c>
      <c r="F67">
        <v>115</v>
      </c>
      <c r="G67">
        <v>120</v>
      </c>
      <c r="H67">
        <v>130054.7</v>
      </c>
      <c r="I67">
        <v>0</v>
      </c>
      <c r="J67">
        <v>0</v>
      </c>
      <c r="K67" t="s">
        <v>375</v>
      </c>
    </row>
    <row r="68" spans="1:11" x14ac:dyDescent="0.2">
      <c r="A68" t="s">
        <v>3589</v>
      </c>
      <c r="B68" t="s">
        <v>3594</v>
      </c>
      <c r="C68" t="s">
        <v>87801</v>
      </c>
      <c r="D68">
        <v>-26.023199000000002</v>
      </c>
      <c r="E68">
        <v>28.111716999999999</v>
      </c>
      <c r="F68">
        <v>96</v>
      </c>
      <c r="G68">
        <v>80</v>
      </c>
      <c r="H68">
        <v>130055.5</v>
      </c>
      <c r="I68">
        <v>0</v>
      </c>
      <c r="J68">
        <v>0</v>
      </c>
      <c r="K68" t="s">
        <v>985</v>
      </c>
    </row>
    <row r="69" spans="1:11" x14ac:dyDescent="0.2">
      <c r="B69" t="s">
        <v>3594</v>
      </c>
      <c r="C69" t="s">
        <v>87802</v>
      </c>
      <c r="D69">
        <v>-26.018650000000001</v>
      </c>
      <c r="E69">
        <v>28.113716</v>
      </c>
      <c r="F69">
        <v>74</v>
      </c>
      <c r="G69">
        <v>80</v>
      </c>
      <c r="H69">
        <v>130056</v>
      </c>
      <c r="I69">
        <v>0</v>
      </c>
      <c r="J69">
        <v>0</v>
      </c>
      <c r="K69" t="s">
        <v>985</v>
      </c>
    </row>
    <row r="70" spans="1:11" x14ac:dyDescent="0.2">
      <c r="A70" t="s">
        <v>3589</v>
      </c>
      <c r="B70" t="s">
        <v>3594</v>
      </c>
      <c r="C70" t="s">
        <v>87803</v>
      </c>
      <c r="D70">
        <v>-26.017866000000001</v>
      </c>
      <c r="E70">
        <v>28.113817000000001</v>
      </c>
      <c r="F70">
        <v>84</v>
      </c>
      <c r="G70">
        <v>80</v>
      </c>
      <c r="H70">
        <v>130056.1</v>
      </c>
      <c r="I70">
        <v>0</v>
      </c>
      <c r="J70">
        <v>0</v>
      </c>
      <c r="K70" t="s">
        <v>985</v>
      </c>
    </row>
    <row r="71" spans="1:11" x14ac:dyDescent="0.2">
      <c r="A71" t="s">
        <v>3589</v>
      </c>
      <c r="B71" t="s">
        <v>3594</v>
      </c>
      <c r="C71" t="s">
        <v>87804</v>
      </c>
      <c r="D71">
        <v>-26.016966</v>
      </c>
      <c r="E71">
        <v>28.113765999999998</v>
      </c>
      <c r="F71">
        <v>92</v>
      </c>
      <c r="G71">
        <v>80</v>
      </c>
      <c r="H71">
        <v>130056.2</v>
      </c>
      <c r="I71">
        <v>0</v>
      </c>
      <c r="J71">
        <v>0</v>
      </c>
      <c r="K71" t="s">
        <v>985</v>
      </c>
    </row>
    <row r="72" spans="1:11" x14ac:dyDescent="0.2">
      <c r="B72" t="s">
        <v>3594</v>
      </c>
      <c r="C72" t="s">
        <v>87805</v>
      </c>
      <c r="D72">
        <v>-26.015751000000002</v>
      </c>
      <c r="E72">
        <v>28.113567</v>
      </c>
      <c r="F72">
        <v>70</v>
      </c>
      <c r="G72">
        <v>80</v>
      </c>
      <c r="H72">
        <v>130056.3</v>
      </c>
      <c r="I72">
        <v>0</v>
      </c>
      <c r="J72">
        <v>0</v>
      </c>
      <c r="K72" t="s">
        <v>985</v>
      </c>
    </row>
    <row r="73" spans="1:11" x14ac:dyDescent="0.2">
      <c r="A73" t="s">
        <v>13</v>
      </c>
      <c r="B73" t="s">
        <v>3594</v>
      </c>
      <c r="C73" t="s">
        <v>87806</v>
      </c>
      <c r="D73">
        <v>-26.015585000000002</v>
      </c>
      <c r="E73">
        <v>28.113634000000001</v>
      </c>
      <c r="F73">
        <v>70</v>
      </c>
      <c r="G73">
        <v>80</v>
      </c>
      <c r="H73">
        <v>130056.4</v>
      </c>
      <c r="I73">
        <v>0</v>
      </c>
      <c r="J73">
        <v>0</v>
      </c>
      <c r="K73" t="s">
        <v>985</v>
      </c>
    </row>
    <row r="74" spans="1:11" x14ac:dyDescent="0.2">
      <c r="B74" t="s">
        <v>3594</v>
      </c>
      <c r="C74" t="s">
        <v>87807</v>
      </c>
      <c r="D74">
        <v>-26.015301000000001</v>
      </c>
      <c r="E74">
        <v>28.113849999999999</v>
      </c>
      <c r="F74">
        <v>67</v>
      </c>
      <c r="G74">
        <v>80</v>
      </c>
      <c r="H74">
        <v>130056.4</v>
      </c>
      <c r="I74">
        <v>0</v>
      </c>
      <c r="J74">
        <v>0</v>
      </c>
      <c r="K74" t="s">
        <v>985</v>
      </c>
    </row>
    <row r="75" spans="1:11" x14ac:dyDescent="0.2">
      <c r="A75" t="s">
        <v>13</v>
      </c>
      <c r="B75" t="s">
        <v>3594</v>
      </c>
      <c r="C75" t="s">
        <v>87808</v>
      </c>
      <c r="D75">
        <v>-26.015217</v>
      </c>
      <c r="E75">
        <v>28.114032999999999</v>
      </c>
      <c r="F75">
        <v>69</v>
      </c>
      <c r="G75">
        <v>80</v>
      </c>
      <c r="H75">
        <v>130056.4</v>
      </c>
      <c r="I75">
        <v>0</v>
      </c>
      <c r="J75">
        <v>0</v>
      </c>
      <c r="K75" t="s">
        <v>985</v>
      </c>
    </row>
    <row r="76" spans="1:11" x14ac:dyDescent="0.2">
      <c r="A76" t="s">
        <v>13</v>
      </c>
      <c r="B76" t="s">
        <v>3594</v>
      </c>
      <c r="C76" t="s">
        <v>87809</v>
      </c>
      <c r="D76">
        <v>-26.015167000000002</v>
      </c>
      <c r="E76">
        <v>28.114215999999999</v>
      </c>
      <c r="F76">
        <v>69</v>
      </c>
      <c r="G76">
        <v>80</v>
      </c>
      <c r="H76">
        <v>130056.4</v>
      </c>
      <c r="I76">
        <v>0</v>
      </c>
      <c r="J76">
        <v>0</v>
      </c>
      <c r="K76" t="s">
        <v>985</v>
      </c>
    </row>
    <row r="77" spans="1:11" x14ac:dyDescent="0.2">
      <c r="A77" t="s">
        <v>13</v>
      </c>
      <c r="B77" t="s">
        <v>3594</v>
      </c>
      <c r="C77" t="s">
        <v>87810</v>
      </c>
      <c r="D77">
        <v>-26.015217</v>
      </c>
      <c r="E77">
        <v>28.114598999999998</v>
      </c>
      <c r="F77">
        <v>67</v>
      </c>
      <c r="G77">
        <v>80</v>
      </c>
      <c r="H77">
        <v>130056.5</v>
      </c>
      <c r="I77">
        <v>0</v>
      </c>
      <c r="J77">
        <v>0</v>
      </c>
      <c r="K77" t="s">
        <v>985</v>
      </c>
    </row>
    <row r="78" spans="1:11" x14ac:dyDescent="0.2">
      <c r="B78" t="s">
        <v>3594</v>
      </c>
      <c r="C78" t="s">
        <v>87811</v>
      </c>
      <c r="D78">
        <v>-26.016399</v>
      </c>
      <c r="E78">
        <v>28.117267999999999</v>
      </c>
      <c r="F78">
        <v>67</v>
      </c>
      <c r="G78">
        <v>80</v>
      </c>
      <c r="H78">
        <v>130056.8</v>
      </c>
      <c r="I78">
        <v>0</v>
      </c>
      <c r="J78">
        <v>0</v>
      </c>
      <c r="K78" t="s">
        <v>985</v>
      </c>
    </row>
    <row r="79" spans="1:11" x14ac:dyDescent="0.2">
      <c r="B79" t="s">
        <v>3594</v>
      </c>
      <c r="C79" t="s">
        <v>87812</v>
      </c>
      <c r="D79">
        <v>-26.017166</v>
      </c>
      <c r="E79">
        <v>28.119216999999999</v>
      </c>
      <c r="F79">
        <v>70</v>
      </c>
      <c r="G79">
        <v>80</v>
      </c>
      <c r="H79">
        <v>130057</v>
      </c>
      <c r="I79">
        <v>0</v>
      </c>
      <c r="J79">
        <v>0</v>
      </c>
      <c r="K79" t="s">
        <v>5914</v>
      </c>
    </row>
    <row r="80" spans="1:11" x14ac:dyDescent="0.2">
      <c r="B80" t="s">
        <v>3594</v>
      </c>
      <c r="C80" t="s">
        <v>87813</v>
      </c>
      <c r="D80">
        <v>-26.018101000000001</v>
      </c>
      <c r="E80">
        <v>28.121566999999999</v>
      </c>
      <c r="F80">
        <v>66</v>
      </c>
      <c r="G80">
        <v>80</v>
      </c>
      <c r="H80">
        <v>130057.2</v>
      </c>
      <c r="I80">
        <v>0</v>
      </c>
      <c r="J80">
        <v>0</v>
      </c>
      <c r="K80" t="s">
        <v>5914</v>
      </c>
    </row>
    <row r="81" spans="1:11" x14ac:dyDescent="0.2">
      <c r="A81" t="s">
        <v>13</v>
      </c>
      <c r="B81" t="s">
        <v>3594</v>
      </c>
      <c r="C81" t="s">
        <v>87814</v>
      </c>
      <c r="D81">
        <v>-26.018816000000001</v>
      </c>
      <c r="E81">
        <v>28.122717000000002</v>
      </c>
      <c r="F81">
        <v>25</v>
      </c>
      <c r="G81">
        <v>80</v>
      </c>
      <c r="H81">
        <v>130057.4</v>
      </c>
      <c r="I81">
        <v>0</v>
      </c>
      <c r="J81">
        <v>0</v>
      </c>
      <c r="K81" t="s">
        <v>5914</v>
      </c>
    </row>
    <row r="82" spans="1:11" x14ac:dyDescent="0.2">
      <c r="A82" t="s">
        <v>13</v>
      </c>
      <c r="B82" t="s">
        <v>3594</v>
      </c>
      <c r="C82" t="s">
        <v>87815</v>
      </c>
      <c r="D82">
        <v>-26.018801</v>
      </c>
      <c r="E82">
        <v>28.122783999999999</v>
      </c>
      <c r="F82">
        <v>26</v>
      </c>
      <c r="G82">
        <v>70</v>
      </c>
      <c r="H82">
        <v>130057.4</v>
      </c>
      <c r="I82">
        <v>0</v>
      </c>
      <c r="J82">
        <v>0</v>
      </c>
      <c r="K82" t="s">
        <v>3698</v>
      </c>
    </row>
    <row r="83" spans="1:11" x14ac:dyDescent="0.2">
      <c r="A83" t="s">
        <v>13</v>
      </c>
      <c r="B83" t="s">
        <v>3594</v>
      </c>
      <c r="C83" t="s">
        <v>87816</v>
      </c>
      <c r="D83">
        <v>-26.018749</v>
      </c>
      <c r="E83">
        <v>28.12285</v>
      </c>
      <c r="F83">
        <v>32</v>
      </c>
      <c r="G83">
        <v>70</v>
      </c>
      <c r="H83">
        <v>130057.4</v>
      </c>
      <c r="I83">
        <v>0</v>
      </c>
      <c r="J83">
        <v>0</v>
      </c>
      <c r="K83" t="s">
        <v>3698</v>
      </c>
    </row>
    <row r="84" spans="1:11" x14ac:dyDescent="0.2">
      <c r="B84" t="s">
        <v>3594</v>
      </c>
      <c r="C84" t="s">
        <v>87817</v>
      </c>
      <c r="D84">
        <v>-26.014999</v>
      </c>
      <c r="E84">
        <v>28.126984</v>
      </c>
      <c r="F84">
        <v>57</v>
      </c>
      <c r="G84">
        <v>80</v>
      </c>
      <c r="H84">
        <v>130058</v>
      </c>
      <c r="I84">
        <v>0</v>
      </c>
      <c r="J84">
        <v>0</v>
      </c>
      <c r="K84" t="s">
        <v>3698</v>
      </c>
    </row>
    <row r="85" spans="1:11" x14ac:dyDescent="0.2">
      <c r="B85" t="s">
        <v>3594</v>
      </c>
      <c r="C85" t="s">
        <v>87818</v>
      </c>
      <c r="D85">
        <v>-26.013317000000001</v>
      </c>
      <c r="E85">
        <v>28.128865999999999</v>
      </c>
      <c r="F85">
        <v>80</v>
      </c>
      <c r="G85">
        <v>80</v>
      </c>
      <c r="H85">
        <v>130058.2</v>
      </c>
      <c r="I85">
        <v>0</v>
      </c>
      <c r="J85">
        <v>0</v>
      </c>
      <c r="K85" t="s">
        <v>3698</v>
      </c>
    </row>
    <row r="86" spans="1:11" x14ac:dyDescent="0.2">
      <c r="A86" t="s">
        <v>12</v>
      </c>
      <c r="B86" t="s">
        <v>3594</v>
      </c>
      <c r="C86" t="s">
        <v>87819</v>
      </c>
      <c r="D86">
        <v>-26.010117000000001</v>
      </c>
      <c r="E86">
        <v>28.132466999999998</v>
      </c>
      <c r="F86">
        <v>30</v>
      </c>
      <c r="G86">
        <v>60</v>
      </c>
      <c r="H86">
        <v>130058.7</v>
      </c>
      <c r="I86">
        <v>0</v>
      </c>
      <c r="J86">
        <v>0</v>
      </c>
      <c r="K86" t="s">
        <v>17634</v>
      </c>
    </row>
    <row r="87" spans="1:11" x14ac:dyDescent="0.2">
      <c r="A87" t="s">
        <v>3589</v>
      </c>
      <c r="B87" t="s">
        <v>3594</v>
      </c>
      <c r="C87" t="s">
        <v>87820</v>
      </c>
      <c r="D87">
        <v>-26.007483000000001</v>
      </c>
      <c r="E87">
        <v>28.135232999999999</v>
      </c>
      <c r="F87">
        <v>103</v>
      </c>
      <c r="G87">
        <v>80</v>
      </c>
      <c r="H87">
        <v>130059.1</v>
      </c>
      <c r="I87">
        <v>0</v>
      </c>
      <c r="J87">
        <v>0</v>
      </c>
      <c r="K87" t="s">
        <v>3698</v>
      </c>
    </row>
    <row r="88" spans="1:11" x14ac:dyDescent="0.2">
      <c r="A88" t="s">
        <v>3589</v>
      </c>
      <c r="B88" t="s">
        <v>3594</v>
      </c>
      <c r="C88" t="s">
        <v>87821</v>
      </c>
      <c r="D88">
        <v>-26.006001000000001</v>
      </c>
      <c r="E88">
        <v>28.136199999999999</v>
      </c>
      <c r="F88">
        <v>82</v>
      </c>
      <c r="G88">
        <v>80</v>
      </c>
      <c r="H88">
        <v>130059.3</v>
      </c>
      <c r="I88">
        <v>0</v>
      </c>
      <c r="J88">
        <v>0</v>
      </c>
      <c r="K88" t="s">
        <v>3698</v>
      </c>
    </row>
    <row r="89" spans="1:11" x14ac:dyDescent="0.2">
      <c r="A89" t="s">
        <v>12</v>
      </c>
      <c r="B89" t="s">
        <v>3594</v>
      </c>
      <c r="C89" t="s">
        <v>87822</v>
      </c>
      <c r="D89">
        <v>-26.005434000000001</v>
      </c>
      <c r="E89">
        <v>28.136465000000001</v>
      </c>
      <c r="F89">
        <v>30</v>
      </c>
      <c r="G89">
        <v>60</v>
      </c>
      <c r="H89">
        <v>130059.4</v>
      </c>
      <c r="I89">
        <v>0</v>
      </c>
      <c r="J89">
        <v>0</v>
      </c>
      <c r="K89" t="s">
        <v>45394</v>
      </c>
    </row>
    <row r="90" spans="1:11" x14ac:dyDescent="0.2">
      <c r="A90" t="s">
        <v>3589</v>
      </c>
      <c r="B90" t="s">
        <v>3594</v>
      </c>
      <c r="C90" t="s">
        <v>87823</v>
      </c>
      <c r="D90">
        <v>-26.003865999999999</v>
      </c>
      <c r="E90">
        <v>28.136932000000002</v>
      </c>
      <c r="F90">
        <v>86</v>
      </c>
      <c r="G90">
        <v>80</v>
      </c>
      <c r="H90">
        <v>130059.6</v>
      </c>
      <c r="I90">
        <v>0</v>
      </c>
      <c r="J90">
        <v>0</v>
      </c>
      <c r="K90" t="s">
        <v>3698</v>
      </c>
    </row>
    <row r="91" spans="1:11" x14ac:dyDescent="0.2">
      <c r="B91" t="s">
        <v>3594</v>
      </c>
      <c r="C91" t="s">
        <v>87824</v>
      </c>
      <c r="D91">
        <v>-26.001467000000002</v>
      </c>
      <c r="E91">
        <v>28.1371</v>
      </c>
      <c r="F91">
        <v>69</v>
      </c>
      <c r="G91">
        <v>80</v>
      </c>
      <c r="H91">
        <v>130059.8</v>
      </c>
      <c r="I91">
        <v>0</v>
      </c>
      <c r="J91">
        <v>0</v>
      </c>
      <c r="K91" t="s">
        <v>3698</v>
      </c>
    </row>
    <row r="92" spans="1:11" x14ac:dyDescent="0.2">
      <c r="B92" t="s">
        <v>3594</v>
      </c>
      <c r="C92" t="s">
        <v>87825</v>
      </c>
      <c r="D92">
        <v>-26.000783999999999</v>
      </c>
      <c r="E92">
        <v>28.137015999999999</v>
      </c>
      <c r="F92">
        <v>0</v>
      </c>
      <c r="G92">
        <v>80</v>
      </c>
      <c r="H92">
        <v>130059.9</v>
      </c>
      <c r="I92">
        <v>0</v>
      </c>
      <c r="J92">
        <v>0</v>
      </c>
      <c r="K92" t="s">
        <v>3698</v>
      </c>
    </row>
    <row r="93" spans="1:11" x14ac:dyDescent="0.2">
      <c r="B93" t="s">
        <v>3594</v>
      </c>
      <c r="C93" t="s">
        <v>87826</v>
      </c>
      <c r="D93">
        <v>-26.000584</v>
      </c>
      <c r="E93">
        <v>28.136998999999999</v>
      </c>
      <c r="F93">
        <v>29</v>
      </c>
      <c r="G93">
        <v>60</v>
      </c>
      <c r="H93">
        <v>130059.9</v>
      </c>
      <c r="I93">
        <v>0</v>
      </c>
      <c r="J93">
        <v>0</v>
      </c>
      <c r="K93" t="s">
        <v>40300</v>
      </c>
    </row>
    <row r="94" spans="1:11" x14ac:dyDescent="0.2">
      <c r="A94" t="s">
        <v>13</v>
      </c>
      <c r="B94" t="s">
        <v>3594</v>
      </c>
      <c r="C94" t="s">
        <v>87827</v>
      </c>
      <c r="D94">
        <v>-26.000516999999999</v>
      </c>
      <c r="E94">
        <v>28.137032999999999</v>
      </c>
      <c r="F94">
        <v>30</v>
      </c>
      <c r="G94">
        <v>80</v>
      </c>
      <c r="H94">
        <v>130059.9</v>
      </c>
      <c r="I94">
        <v>0</v>
      </c>
      <c r="J94">
        <v>0</v>
      </c>
      <c r="K94" t="s">
        <v>3698</v>
      </c>
    </row>
    <row r="95" spans="1:11" x14ac:dyDescent="0.2">
      <c r="A95" t="s">
        <v>13</v>
      </c>
      <c r="B95" t="s">
        <v>3594</v>
      </c>
      <c r="C95" t="s">
        <v>87828</v>
      </c>
      <c r="D95">
        <v>-26.000450000000001</v>
      </c>
      <c r="E95">
        <v>28.1371</v>
      </c>
      <c r="F95">
        <v>32</v>
      </c>
      <c r="G95">
        <v>60</v>
      </c>
      <c r="H95">
        <v>130059.9</v>
      </c>
      <c r="I95">
        <v>0</v>
      </c>
      <c r="J95">
        <v>0</v>
      </c>
      <c r="K95" t="s">
        <v>3667</v>
      </c>
    </row>
    <row r="96" spans="1:11" x14ac:dyDescent="0.2">
      <c r="B96" t="s">
        <v>3594</v>
      </c>
      <c r="C96" t="s">
        <v>87829</v>
      </c>
      <c r="D96">
        <v>-26.000401</v>
      </c>
      <c r="E96">
        <v>28.137184000000001</v>
      </c>
      <c r="F96">
        <v>37</v>
      </c>
      <c r="G96">
        <v>60</v>
      </c>
      <c r="H96">
        <v>130060</v>
      </c>
      <c r="I96">
        <v>0</v>
      </c>
      <c r="J96">
        <v>0</v>
      </c>
      <c r="K96" t="s">
        <v>3667</v>
      </c>
    </row>
    <row r="97" spans="1:11" x14ac:dyDescent="0.2">
      <c r="B97" t="s">
        <v>3594</v>
      </c>
      <c r="C97" t="s">
        <v>87830</v>
      </c>
      <c r="D97">
        <v>-25.998550000000002</v>
      </c>
      <c r="E97">
        <v>28.140899999999998</v>
      </c>
      <c r="F97">
        <v>37</v>
      </c>
      <c r="G97">
        <v>60</v>
      </c>
      <c r="H97">
        <v>130060.4</v>
      </c>
      <c r="I97">
        <v>0</v>
      </c>
      <c r="J97">
        <v>0</v>
      </c>
      <c r="K97" t="s">
        <v>3667</v>
      </c>
    </row>
    <row r="98" spans="1:11" x14ac:dyDescent="0.2">
      <c r="B98" t="s">
        <v>3594</v>
      </c>
      <c r="C98" t="s">
        <v>87831</v>
      </c>
      <c r="D98">
        <v>-25.996282999999998</v>
      </c>
      <c r="E98">
        <v>28.143882999999999</v>
      </c>
      <c r="F98">
        <v>48</v>
      </c>
      <c r="G98">
        <v>60</v>
      </c>
      <c r="H98">
        <v>130060.8</v>
      </c>
      <c r="I98">
        <v>0</v>
      </c>
      <c r="J98">
        <v>0</v>
      </c>
      <c r="K98" t="s">
        <v>3667</v>
      </c>
    </row>
    <row r="99" spans="1:11" x14ac:dyDescent="0.2">
      <c r="B99" t="s">
        <v>3594</v>
      </c>
      <c r="C99" t="s">
        <v>87832</v>
      </c>
      <c r="D99">
        <v>-25.9937</v>
      </c>
      <c r="E99">
        <v>28.147217000000001</v>
      </c>
      <c r="F99">
        <v>56</v>
      </c>
      <c r="G99">
        <v>60</v>
      </c>
      <c r="H99">
        <v>130061.2</v>
      </c>
      <c r="I99">
        <v>0</v>
      </c>
      <c r="J99">
        <v>0</v>
      </c>
      <c r="K99" t="s">
        <v>3667</v>
      </c>
    </row>
    <row r="100" spans="1:11" x14ac:dyDescent="0.2">
      <c r="B100" t="s">
        <v>3594</v>
      </c>
      <c r="C100" t="s">
        <v>87833</v>
      </c>
      <c r="D100">
        <v>-25.990967000000001</v>
      </c>
      <c r="E100">
        <v>28.150717</v>
      </c>
      <c r="F100">
        <v>58</v>
      </c>
      <c r="G100">
        <v>60</v>
      </c>
      <c r="H100">
        <v>130061.7</v>
      </c>
      <c r="I100">
        <v>0</v>
      </c>
      <c r="J100">
        <v>0</v>
      </c>
      <c r="K100" t="s">
        <v>3667</v>
      </c>
    </row>
    <row r="101" spans="1:11" x14ac:dyDescent="0.2">
      <c r="B101" t="s">
        <v>3594</v>
      </c>
      <c r="C101" t="s">
        <v>87834</v>
      </c>
      <c r="D101">
        <v>-25.990334000000001</v>
      </c>
      <c r="E101">
        <v>28.151516000000001</v>
      </c>
      <c r="F101">
        <v>54</v>
      </c>
      <c r="G101">
        <v>60</v>
      </c>
      <c r="H101">
        <v>130061.8</v>
      </c>
      <c r="I101">
        <v>0</v>
      </c>
      <c r="J101">
        <v>0</v>
      </c>
      <c r="K101" t="s">
        <v>3667</v>
      </c>
    </row>
    <row r="102" spans="1:11" x14ac:dyDescent="0.2">
      <c r="B102" t="s">
        <v>3594</v>
      </c>
      <c r="C102" t="s">
        <v>87835</v>
      </c>
      <c r="D102">
        <v>-25.988482999999999</v>
      </c>
      <c r="E102">
        <v>28.153917</v>
      </c>
      <c r="F102">
        <v>48</v>
      </c>
      <c r="G102">
        <v>60</v>
      </c>
      <c r="H102">
        <v>130062.1</v>
      </c>
      <c r="I102">
        <v>0</v>
      </c>
      <c r="J102">
        <v>0</v>
      </c>
      <c r="K102" t="s">
        <v>3667</v>
      </c>
    </row>
    <row r="103" spans="1:11" x14ac:dyDescent="0.2">
      <c r="B103" t="s">
        <v>3594</v>
      </c>
      <c r="C103" t="s">
        <v>87836</v>
      </c>
      <c r="D103">
        <v>-25.986333999999999</v>
      </c>
      <c r="E103">
        <v>28.156666000000001</v>
      </c>
      <c r="F103">
        <v>51</v>
      </c>
      <c r="G103">
        <v>60</v>
      </c>
      <c r="H103">
        <v>130062.5</v>
      </c>
      <c r="I103">
        <v>0</v>
      </c>
      <c r="J103">
        <v>0</v>
      </c>
      <c r="K103" t="s">
        <v>3667</v>
      </c>
    </row>
    <row r="104" spans="1:11" x14ac:dyDescent="0.2">
      <c r="B104" t="s">
        <v>3594</v>
      </c>
      <c r="C104" t="s">
        <v>87837</v>
      </c>
      <c r="D104">
        <v>-25.984617</v>
      </c>
      <c r="E104">
        <v>28.158933999999999</v>
      </c>
      <c r="F104">
        <v>35</v>
      </c>
      <c r="G104">
        <v>60</v>
      </c>
      <c r="H104">
        <v>130062.8</v>
      </c>
      <c r="I104">
        <v>0</v>
      </c>
      <c r="J104">
        <v>0</v>
      </c>
      <c r="K104" t="s">
        <v>3667</v>
      </c>
    </row>
    <row r="105" spans="1:11" x14ac:dyDescent="0.2">
      <c r="B105" t="s">
        <v>3594</v>
      </c>
      <c r="C105" t="s">
        <v>87838</v>
      </c>
      <c r="D105">
        <v>-25.982149</v>
      </c>
      <c r="E105">
        <v>28.162317000000002</v>
      </c>
      <c r="F105">
        <v>41</v>
      </c>
      <c r="G105">
        <v>60</v>
      </c>
      <c r="H105">
        <v>130063.2</v>
      </c>
      <c r="I105">
        <v>0</v>
      </c>
      <c r="J105">
        <v>0</v>
      </c>
      <c r="K105" t="s">
        <v>3667</v>
      </c>
    </row>
    <row r="106" spans="1:11" x14ac:dyDescent="0.2">
      <c r="A106" t="s">
        <v>13</v>
      </c>
      <c r="B106" t="s">
        <v>3594</v>
      </c>
      <c r="C106" t="s">
        <v>87839</v>
      </c>
      <c r="D106">
        <v>-25.981732999999998</v>
      </c>
      <c r="E106">
        <v>28.162915999999999</v>
      </c>
      <c r="F106">
        <v>20</v>
      </c>
      <c r="G106">
        <v>60</v>
      </c>
      <c r="H106">
        <v>130063.3</v>
      </c>
      <c r="I106">
        <v>0</v>
      </c>
      <c r="J106">
        <v>0</v>
      </c>
      <c r="K106" t="s">
        <v>3667</v>
      </c>
    </row>
    <row r="107" spans="1:11" x14ac:dyDescent="0.2">
      <c r="A107" t="s">
        <v>13</v>
      </c>
      <c r="B107" t="s">
        <v>3594</v>
      </c>
      <c r="C107" t="s">
        <v>87840</v>
      </c>
      <c r="D107">
        <v>-25.981732999999998</v>
      </c>
      <c r="E107">
        <v>28.162966000000001</v>
      </c>
      <c r="F107">
        <v>20</v>
      </c>
      <c r="G107">
        <v>60</v>
      </c>
      <c r="H107">
        <v>130063.3</v>
      </c>
      <c r="I107">
        <v>0</v>
      </c>
      <c r="J107">
        <v>0</v>
      </c>
      <c r="K107" t="s">
        <v>985</v>
      </c>
    </row>
    <row r="108" spans="1:11" x14ac:dyDescent="0.2">
      <c r="A108" t="s">
        <v>13</v>
      </c>
      <c r="B108" t="s">
        <v>3594</v>
      </c>
      <c r="C108" t="s">
        <v>87841</v>
      </c>
      <c r="D108">
        <v>-25.981750000000002</v>
      </c>
      <c r="E108">
        <v>28.163017</v>
      </c>
      <c r="F108">
        <v>20</v>
      </c>
      <c r="G108">
        <v>60</v>
      </c>
      <c r="H108">
        <v>130063.3</v>
      </c>
      <c r="I108">
        <v>0</v>
      </c>
      <c r="J108">
        <v>0</v>
      </c>
      <c r="K108" t="s">
        <v>3651</v>
      </c>
    </row>
    <row r="109" spans="1:11" x14ac:dyDescent="0.2">
      <c r="A109" t="s">
        <v>13</v>
      </c>
      <c r="B109" t="s">
        <v>3594</v>
      </c>
      <c r="C109" t="s">
        <v>87842</v>
      </c>
      <c r="D109">
        <v>-25.981783</v>
      </c>
      <c r="E109">
        <v>28.163067000000002</v>
      </c>
      <c r="F109">
        <v>22</v>
      </c>
      <c r="G109">
        <v>60</v>
      </c>
      <c r="H109">
        <v>130063.3</v>
      </c>
      <c r="I109">
        <v>0</v>
      </c>
      <c r="J109">
        <v>0</v>
      </c>
      <c r="K109" t="s">
        <v>3651</v>
      </c>
    </row>
    <row r="110" spans="1:11" x14ac:dyDescent="0.2">
      <c r="B110" t="s">
        <v>3594</v>
      </c>
      <c r="C110" t="s">
        <v>87843</v>
      </c>
      <c r="D110">
        <v>-25.982783999999999</v>
      </c>
      <c r="E110">
        <v>28.164017000000001</v>
      </c>
      <c r="F110">
        <v>46</v>
      </c>
      <c r="G110">
        <v>60</v>
      </c>
      <c r="H110">
        <v>130063.4</v>
      </c>
      <c r="I110">
        <v>0</v>
      </c>
      <c r="J110">
        <v>0</v>
      </c>
      <c r="K110" t="s">
        <v>3651</v>
      </c>
    </row>
    <row r="111" spans="1:11" x14ac:dyDescent="0.2">
      <c r="B111" t="s">
        <v>3594</v>
      </c>
      <c r="C111" t="s">
        <v>87844</v>
      </c>
      <c r="D111">
        <v>-25.982866000000001</v>
      </c>
      <c r="E111">
        <v>28.164249000000002</v>
      </c>
      <c r="F111">
        <v>45</v>
      </c>
      <c r="G111">
        <v>60</v>
      </c>
      <c r="H111">
        <v>130063.5</v>
      </c>
      <c r="I111">
        <v>0</v>
      </c>
      <c r="J111">
        <v>0</v>
      </c>
      <c r="K111" t="s">
        <v>3651</v>
      </c>
    </row>
    <row r="112" spans="1:11" x14ac:dyDescent="0.2">
      <c r="B112" t="s">
        <v>3594</v>
      </c>
      <c r="C112" t="s">
        <v>87845</v>
      </c>
      <c r="D112">
        <v>-25.983699999999999</v>
      </c>
      <c r="E112">
        <v>28.168133000000001</v>
      </c>
      <c r="F112">
        <v>47</v>
      </c>
      <c r="G112">
        <v>60</v>
      </c>
      <c r="H112">
        <v>130063.8</v>
      </c>
      <c r="I112">
        <v>0</v>
      </c>
      <c r="J112">
        <v>0</v>
      </c>
      <c r="K112" t="s">
        <v>3651</v>
      </c>
    </row>
    <row r="113" spans="2:11" x14ac:dyDescent="0.2">
      <c r="B113" t="s">
        <v>3594</v>
      </c>
      <c r="C113" t="s">
        <v>87846</v>
      </c>
      <c r="D113">
        <v>-25.983999000000001</v>
      </c>
      <c r="E113">
        <v>28.168818000000002</v>
      </c>
      <c r="F113">
        <v>45</v>
      </c>
      <c r="G113">
        <v>60</v>
      </c>
      <c r="H113">
        <v>130063.9</v>
      </c>
      <c r="I113">
        <v>0</v>
      </c>
      <c r="J113">
        <v>0</v>
      </c>
      <c r="K113" t="s">
        <v>3651</v>
      </c>
    </row>
    <row r="114" spans="2:11" x14ac:dyDescent="0.2">
      <c r="B114" t="s">
        <v>3594</v>
      </c>
      <c r="C114" t="s">
        <v>87847</v>
      </c>
      <c r="D114">
        <v>-25.984449000000001</v>
      </c>
      <c r="E114">
        <v>28.169433999999999</v>
      </c>
      <c r="F114">
        <v>35</v>
      </c>
      <c r="G114">
        <v>60</v>
      </c>
      <c r="H114">
        <v>130064</v>
      </c>
      <c r="I114">
        <v>0</v>
      </c>
      <c r="J114">
        <v>0</v>
      </c>
      <c r="K114" t="s">
        <v>3651</v>
      </c>
    </row>
    <row r="115" spans="2:11" x14ac:dyDescent="0.2">
      <c r="B115" t="s">
        <v>3594</v>
      </c>
      <c r="C115" t="s">
        <v>87848</v>
      </c>
      <c r="D115">
        <v>-25.985716</v>
      </c>
      <c r="E115">
        <v>28.170850999999999</v>
      </c>
      <c r="F115">
        <v>37</v>
      </c>
      <c r="G115">
        <v>60</v>
      </c>
      <c r="H115">
        <v>130064.2</v>
      </c>
      <c r="I115">
        <v>0</v>
      </c>
      <c r="J115">
        <v>0</v>
      </c>
      <c r="K115" t="s">
        <v>3651</v>
      </c>
    </row>
    <row r="116" spans="2:11" x14ac:dyDescent="0.2">
      <c r="B116" t="s">
        <v>3594</v>
      </c>
      <c r="C116" t="s">
        <v>87849</v>
      </c>
      <c r="D116">
        <v>-25.987717</v>
      </c>
      <c r="E116">
        <v>28.173017999999999</v>
      </c>
      <c r="F116">
        <v>30</v>
      </c>
      <c r="G116">
        <v>60</v>
      </c>
      <c r="H116">
        <v>130064.5</v>
      </c>
      <c r="I116">
        <v>0</v>
      </c>
      <c r="J116">
        <v>0</v>
      </c>
      <c r="K116" t="s">
        <v>3651</v>
      </c>
    </row>
    <row r="117" spans="2:11" x14ac:dyDescent="0.2">
      <c r="B117" t="s">
        <v>3594</v>
      </c>
      <c r="C117" t="s">
        <v>87850</v>
      </c>
      <c r="D117">
        <v>-25.988849999999999</v>
      </c>
      <c r="E117">
        <v>28.174267</v>
      </c>
      <c r="F117">
        <v>19</v>
      </c>
      <c r="G117">
        <v>60</v>
      </c>
      <c r="H117">
        <v>130064.7</v>
      </c>
      <c r="I117">
        <v>0</v>
      </c>
      <c r="J117">
        <v>0</v>
      </c>
      <c r="K117" t="s">
        <v>3651</v>
      </c>
    </row>
    <row r="118" spans="2:11" x14ac:dyDescent="0.2">
      <c r="B118" t="s">
        <v>3594</v>
      </c>
      <c r="C118" t="s">
        <v>87851</v>
      </c>
      <c r="D118">
        <v>-25.990483999999999</v>
      </c>
      <c r="E118">
        <v>28.17605</v>
      </c>
      <c r="F118">
        <v>10</v>
      </c>
      <c r="G118">
        <v>60</v>
      </c>
      <c r="H118">
        <v>130064.9</v>
      </c>
      <c r="I118">
        <v>0</v>
      </c>
      <c r="J118">
        <v>0</v>
      </c>
      <c r="K118" t="s">
        <v>3651</v>
      </c>
    </row>
    <row r="119" spans="2:11" x14ac:dyDescent="0.2">
      <c r="B119" t="s">
        <v>3594</v>
      </c>
      <c r="C119" t="s">
        <v>87852</v>
      </c>
      <c r="D119">
        <v>-25.991599999999998</v>
      </c>
      <c r="E119">
        <v>28.177284</v>
      </c>
      <c r="F119">
        <v>26</v>
      </c>
      <c r="G119">
        <v>60</v>
      </c>
      <c r="H119">
        <v>130065.1</v>
      </c>
      <c r="I119">
        <v>0</v>
      </c>
      <c r="J119">
        <v>0</v>
      </c>
      <c r="K119" t="s">
        <v>3651</v>
      </c>
    </row>
    <row r="120" spans="2:11" x14ac:dyDescent="0.2">
      <c r="B120" t="s">
        <v>3594</v>
      </c>
      <c r="C120" t="s">
        <v>87853</v>
      </c>
      <c r="D120">
        <v>-25.99295</v>
      </c>
      <c r="E120">
        <v>28.178867</v>
      </c>
      <c r="F120">
        <v>20</v>
      </c>
      <c r="G120">
        <v>60</v>
      </c>
      <c r="H120">
        <v>130065.3</v>
      </c>
      <c r="I120">
        <v>0</v>
      </c>
      <c r="J120">
        <v>0</v>
      </c>
      <c r="K120" t="s">
        <v>2477</v>
      </c>
    </row>
    <row r="121" spans="2:11" x14ac:dyDescent="0.2">
      <c r="B121" t="s">
        <v>3594</v>
      </c>
      <c r="C121" t="s">
        <v>87854</v>
      </c>
      <c r="D121">
        <v>-25.993067</v>
      </c>
      <c r="E121">
        <v>28.179131999999999</v>
      </c>
      <c r="F121">
        <v>15</v>
      </c>
      <c r="G121">
        <v>60</v>
      </c>
      <c r="H121">
        <v>130065.4</v>
      </c>
      <c r="I121">
        <v>0</v>
      </c>
      <c r="J121">
        <v>0</v>
      </c>
      <c r="K121" t="s">
        <v>2477</v>
      </c>
    </row>
    <row r="122" spans="2:11" x14ac:dyDescent="0.2">
      <c r="B122" t="s">
        <v>3594</v>
      </c>
      <c r="C122" t="s">
        <v>87855</v>
      </c>
      <c r="D122">
        <v>-25.993084</v>
      </c>
      <c r="E122">
        <v>28.179333</v>
      </c>
      <c r="F122">
        <v>15</v>
      </c>
      <c r="G122">
        <v>60</v>
      </c>
      <c r="H122">
        <v>130065.4</v>
      </c>
      <c r="I122">
        <v>0</v>
      </c>
      <c r="J122">
        <v>0</v>
      </c>
      <c r="K122" t="s">
        <v>3647</v>
      </c>
    </row>
    <row r="123" spans="2:11" x14ac:dyDescent="0.2">
      <c r="B123" t="s">
        <v>3594</v>
      </c>
      <c r="C123" t="s">
        <v>87856</v>
      </c>
      <c r="D123">
        <v>-25.993151000000001</v>
      </c>
      <c r="E123">
        <v>28.179383999999999</v>
      </c>
      <c r="F123">
        <v>15</v>
      </c>
      <c r="G123">
        <v>60</v>
      </c>
      <c r="H123">
        <v>130065.4</v>
      </c>
      <c r="I123">
        <v>0</v>
      </c>
      <c r="J123">
        <v>0</v>
      </c>
      <c r="K123" t="s">
        <v>2477</v>
      </c>
    </row>
    <row r="124" spans="2:11" x14ac:dyDescent="0.2">
      <c r="B124" t="s">
        <v>3594</v>
      </c>
      <c r="C124" t="s">
        <v>87857</v>
      </c>
      <c r="D124">
        <v>-25.993182999999998</v>
      </c>
      <c r="E124">
        <v>28.179366999999999</v>
      </c>
      <c r="F124">
        <v>16</v>
      </c>
      <c r="G124">
        <v>60</v>
      </c>
      <c r="H124">
        <v>130065.4</v>
      </c>
      <c r="I124">
        <v>0</v>
      </c>
      <c r="J124">
        <v>0</v>
      </c>
      <c r="K124" t="s">
        <v>2477</v>
      </c>
    </row>
    <row r="125" spans="2:11" x14ac:dyDescent="0.2">
      <c r="B125" t="s">
        <v>3594</v>
      </c>
      <c r="C125" t="s">
        <v>87858</v>
      </c>
      <c r="D125">
        <v>-25.993217000000001</v>
      </c>
      <c r="E125">
        <v>28.179333</v>
      </c>
      <c r="F125">
        <v>17</v>
      </c>
      <c r="G125">
        <v>60</v>
      </c>
      <c r="H125">
        <v>130065.4</v>
      </c>
      <c r="I125">
        <v>0</v>
      </c>
      <c r="J125">
        <v>0</v>
      </c>
      <c r="K125" t="s">
        <v>2477</v>
      </c>
    </row>
    <row r="126" spans="2:11" x14ac:dyDescent="0.2">
      <c r="B126" t="s">
        <v>3594</v>
      </c>
      <c r="C126" t="s">
        <v>87859</v>
      </c>
      <c r="D126">
        <v>-25.993416</v>
      </c>
      <c r="E126">
        <v>28.179167</v>
      </c>
      <c r="F126">
        <v>22</v>
      </c>
      <c r="G126">
        <v>60</v>
      </c>
      <c r="H126">
        <v>130065.4</v>
      </c>
      <c r="I126">
        <v>0</v>
      </c>
      <c r="J126">
        <v>0</v>
      </c>
      <c r="K126" t="s">
        <v>3647</v>
      </c>
    </row>
    <row r="127" spans="2:11" x14ac:dyDescent="0.2">
      <c r="B127" t="s">
        <v>3594</v>
      </c>
      <c r="C127" t="s">
        <v>87860</v>
      </c>
      <c r="D127">
        <v>-25.994934000000001</v>
      </c>
      <c r="E127">
        <v>28.178467000000001</v>
      </c>
      <c r="F127">
        <v>27</v>
      </c>
      <c r="G127">
        <v>60</v>
      </c>
      <c r="H127">
        <v>130065.60000000001</v>
      </c>
      <c r="I127">
        <v>0</v>
      </c>
      <c r="J127">
        <v>0</v>
      </c>
      <c r="K127" t="s">
        <v>3640</v>
      </c>
    </row>
    <row r="128" spans="2:11" x14ac:dyDescent="0.2">
      <c r="B128" t="s">
        <v>3594</v>
      </c>
      <c r="C128" t="s">
        <v>87861</v>
      </c>
      <c r="D128">
        <v>-25.995266000000001</v>
      </c>
      <c r="E128">
        <v>28.1784</v>
      </c>
      <c r="F128">
        <v>13</v>
      </c>
      <c r="G128">
        <v>60</v>
      </c>
      <c r="H128">
        <v>130065.60000000001</v>
      </c>
      <c r="I128">
        <v>0</v>
      </c>
      <c r="J128">
        <v>0</v>
      </c>
      <c r="K128" t="s">
        <v>5958</v>
      </c>
    </row>
    <row r="129" spans="2:11" x14ac:dyDescent="0.2">
      <c r="B129" t="s">
        <v>3594</v>
      </c>
      <c r="C129" t="s">
        <v>87862</v>
      </c>
      <c r="D129">
        <v>-25.995283000000001</v>
      </c>
      <c r="E129">
        <v>28.178217</v>
      </c>
      <c r="F129">
        <v>15</v>
      </c>
      <c r="G129">
        <v>60</v>
      </c>
      <c r="H129">
        <v>130065.7</v>
      </c>
      <c r="I129">
        <v>0</v>
      </c>
      <c r="J129">
        <v>0</v>
      </c>
      <c r="K129" t="s">
        <v>3635</v>
      </c>
    </row>
    <row r="130" spans="2:11" x14ac:dyDescent="0.2">
      <c r="B130" t="s">
        <v>3594</v>
      </c>
      <c r="C130" t="s">
        <v>87863</v>
      </c>
      <c r="D130">
        <v>-25.995332999999999</v>
      </c>
      <c r="E130">
        <v>28.177834000000001</v>
      </c>
      <c r="F130">
        <v>12</v>
      </c>
      <c r="G130">
        <v>60</v>
      </c>
      <c r="H130">
        <v>130065.7</v>
      </c>
      <c r="I130">
        <v>0</v>
      </c>
      <c r="J130">
        <v>0</v>
      </c>
      <c r="K130" t="s">
        <v>3635</v>
      </c>
    </row>
    <row r="131" spans="2:11" x14ac:dyDescent="0.2">
      <c r="B131" t="s">
        <v>3594</v>
      </c>
      <c r="C131" t="s">
        <v>87864</v>
      </c>
      <c r="D131">
        <v>-25.995266000000001</v>
      </c>
      <c r="E131">
        <v>28.177799</v>
      </c>
      <c r="F131">
        <v>17</v>
      </c>
      <c r="G131">
        <v>60</v>
      </c>
      <c r="H131">
        <v>130065.7</v>
      </c>
      <c r="I131">
        <v>0</v>
      </c>
      <c r="J131">
        <v>0</v>
      </c>
      <c r="K131" t="s">
        <v>3629</v>
      </c>
    </row>
    <row r="132" spans="2:11" x14ac:dyDescent="0.2">
      <c r="B132" t="s">
        <v>3594</v>
      </c>
      <c r="C132" t="s">
        <v>87865</v>
      </c>
      <c r="D132">
        <v>-25.995016</v>
      </c>
      <c r="E132">
        <v>28.177731999999999</v>
      </c>
      <c r="F132">
        <v>17</v>
      </c>
      <c r="G132">
        <v>60</v>
      </c>
      <c r="H132">
        <v>130065.7</v>
      </c>
      <c r="I132">
        <v>0</v>
      </c>
      <c r="J132">
        <v>0</v>
      </c>
      <c r="K132" t="s">
        <v>3629</v>
      </c>
    </row>
    <row r="133" spans="2:11" x14ac:dyDescent="0.2">
      <c r="B133" t="s">
        <v>3594</v>
      </c>
      <c r="C133" t="s">
        <v>87866</v>
      </c>
      <c r="D133">
        <v>-25.994783000000002</v>
      </c>
      <c r="E133">
        <v>28.177199999999999</v>
      </c>
      <c r="F133">
        <v>16</v>
      </c>
      <c r="G133">
        <v>60</v>
      </c>
      <c r="H133">
        <v>130065.8</v>
      </c>
      <c r="I133">
        <v>0</v>
      </c>
      <c r="J133">
        <v>0</v>
      </c>
      <c r="K133" t="s">
        <v>3629</v>
      </c>
    </row>
    <row r="134" spans="2:11" x14ac:dyDescent="0.2">
      <c r="B134" t="s">
        <v>3594</v>
      </c>
      <c r="C134" t="s">
        <v>87867</v>
      </c>
      <c r="D134">
        <v>-25.99485</v>
      </c>
      <c r="E134">
        <v>28.177016999999999</v>
      </c>
      <c r="F134">
        <v>14</v>
      </c>
      <c r="G134">
        <v>60</v>
      </c>
      <c r="H134">
        <v>130065.8</v>
      </c>
      <c r="I134">
        <v>0</v>
      </c>
      <c r="J134">
        <v>0</v>
      </c>
      <c r="K134" t="s">
        <v>30</v>
      </c>
    </row>
    <row r="135" spans="2:11" x14ac:dyDescent="0.2">
      <c r="B135" t="s">
        <v>3594</v>
      </c>
      <c r="C135" t="s">
        <v>87868</v>
      </c>
      <c r="D135">
        <v>-25.994983999999999</v>
      </c>
      <c r="E135">
        <v>28.176867000000001</v>
      </c>
      <c r="F135">
        <v>16</v>
      </c>
      <c r="G135">
        <v>60</v>
      </c>
      <c r="H135">
        <v>130065.8</v>
      </c>
      <c r="I135">
        <v>0</v>
      </c>
      <c r="J135">
        <v>0</v>
      </c>
      <c r="K135" t="s">
        <v>30</v>
      </c>
    </row>
    <row r="136" spans="2:11" x14ac:dyDescent="0.2">
      <c r="B136" t="s">
        <v>3594</v>
      </c>
      <c r="C136" t="s">
        <v>87869</v>
      </c>
      <c r="D136">
        <v>-25.995049999999999</v>
      </c>
      <c r="E136">
        <v>28.176715999999999</v>
      </c>
      <c r="F136">
        <v>0</v>
      </c>
      <c r="G136">
        <v>60</v>
      </c>
      <c r="H136">
        <v>130065.9</v>
      </c>
      <c r="I136">
        <v>0</v>
      </c>
      <c r="J136">
        <v>0</v>
      </c>
      <c r="K136" t="s">
        <v>30</v>
      </c>
    </row>
    <row r="137" spans="2:11" x14ac:dyDescent="0.2">
      <c r="B137" t="s">
        <v>3594</v>
      </c>
      <c r="C137" t="s">
        <v>87870</v>
      </c>
      <c r="D137">
        <v>-25.995049999999999</v>
      </c>
      <c r="E137">
        <v>28.176715999999999</v>
      </c>
      <c r="F137">
        <v>0</v>
      </c>
      <c r="G137">
        <v>60</v>
      </c>
      <c r="H137">
        <v>130065.9</v>
      </c>
      <c r="I137">
        <v>0</v>
      </c>
      <c r="J137">
        <v>0</v>
      </c>
      <c r="K137" t="s">
        <v>30</v>
      </c>
    </row>
    <row r="138" spans="2:11" x14ac:dyDescent="0.2">
      <c r="B138" t="s">
        <v>3594</v>
      </c>
      <c r="C138" t="s">
        <v>87871</v>
      </c>
      <c r="D138">
        <v>-25.995132000000002</v>
      </c>
      <c r="E138">
        <v>28.176715999999999</v>
      </c>
      <c r="F138">
        <v>0</v>
      </c>
      <c r="G138">
        <v>60</v>
      </c>
      <c r="H138">
        <v>130065.9</v>
      </c>
      <c r="I138">
        <v>0</v>
      </c>
      <c r="J138">
        <v>0</v>
      </c>
      <c r="K138" t="s">
        <v>30</v>
      </c>
    </row>
    <row r="139" spans="2:11" x14ac:dyDescent="0.2">
      <c r="B139" t="s">
        <v>3594</v>
      </c>
      <c r="C139" t="s">
        <v>87872</v>
      </c>
      <c r="D139">
        <v>-25.995132000000002</v>
      </c>
      <c r="E139">
        <v>28.176715999999999</v>
      </c>
      <c r="F139">
        <v>0</v>
      </c>
      <c r="G139">
        <v>60</v>
      </c>
      <c r="H139">
        <v>130065.9</v>
      </c>
      <c r="I139">
        <v>0</v>
      </c>
      <c r="J139">
        <v>0</v>
      </c>
      <c r="K139" t="s">
        <v>30</v>
      </c>
    </row>
    <row r="140" spans="2:11" x14ac:dyDescent="0.2">
      <c r="B140" t="s">
        <v>3594</v>
      </c>
      <c r="C140" t="s">
        <v>87873</v>
      </c>
      <c r="D140">
        <v>-25.995132000000002</v>
      </c>
      <c r="E140">
        <v>28.176715999999999</v>
      </c>
      <c r="F140">
        <v>0</v>
      </c>
      <c r="G140">
        <v>60</v>
      </c>
      <c r="H140">
        <v>130065.9</v>
      </c>
      <c r="I140">
        <v>0</v>
      </c>
      <c r="J140">
        <v>0</v>
      </c>
      <c r="K140" t="s">
        <v>30</v>
      </c>
    </row>
    <row r="141" spans="2:11" x14ac:dyDescent="0.2">
      <c r="B141" t="s">
        <v>3594</v>
      </c>
      <c r="C141" t="s">
        <v>87874</v>
      </c>
      <c r="D141">
        <v>-25.995132000000002</v>
      </c>
      <c r="E141">
        <v>28.176715999999999</v>
      </c>
      <c r="F141">
        <v>0</v>
      </c>
      <c r="G141">
        <v>60</v>
      </c>
      <c r="H141">
        <v>130065.9</v>
      </c>
      <c r="I141">
        <v>0</v>
      </c>
      <c r="J141">
        <v>0</v>
      </c>
      <c r="K141" t="s">
        <v>30</v>
      </c>
    </row>
    <row r="142" spans="2:11" x14ac:dyDescent="0.2">
      <c r="B142" t="s">
        <v>3594</v>
      </c>
      <c r="C142" t="s">
        <v>87875</v>
      </c>
      <c r="D142">
        <v>-25.995132000000002</v>
      </c>
      <c r="E142">
        <v>28.176715999999999</v>
      </c>
      <c r="F142">
        <v>0</v>
      </c>
      <c r="G142">
        <v>60</v>
      </c>
      <c r="H142">
        <v>130065.9</v>
      </c>
      <c r="I142">
        <v>0</v>
      </c>
      <c r="J142">
        <v>0</v>
      </c>
      <c r="K142" t="s">
        <v>30</v>
      </c>
    </row>
    <row r="143" spans="2:11" x14ac:dyDescent="0.2">
      <c r="B143" t="s">
        <v>3594</v>
      </c>
      <c r="C143" t="s">
        <v>3509</v>
      </c>
      <c r="D143">
        <v>-25.995132000000002</v>
      </c>
      <c r="E143">
        <v>28.176715999999999</v>
      </c>
      <c r="F143">
        <v>0</v>
      </c>
      <c r="G143">
        <v>60</v>
      </c>
      <c r="H143">
        <v>130065.9</v>
      </c>
      <c r="I143">
        <v>0</v>
      </c>
      <c r="J143">
        <v>0</v>
      </c>
      <c r="K143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86</v>
      </c>
      <c r="D2">
        <v>-25.773700999999999</v>
      </c>
      <c r="E2">
        <v>28.2286</v>
      </c>
      <c r="F2">
        <v>0</v>
      </c>
      <c r="G2">
        <v>60</v>
      </c>
      <c r="H2">
        <v>115993.7</v>
      </c>
      <c r="I2">
        <v>0</v>
      </c>
      <c r="J2">
        <v>0</v>
      </c>
      <c r="K2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3-000000000000}">
  <dimension ref="A1:L7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12</v>
      </c>
      <c r="D2">
        <v>-25.995199</v>
      </c>
      <c r="E2">
        <v>28.176767000000002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87876</v>
      </c>
      <c r="D3">
        <v>-25.995132000000002</v>
      </c>
      <c r="E3">
        <v>28.176735000000001</v>
      </c>
      <c r="F3">
        <v>0</v>
      </c>
      <c r="G3">
        <v>60</v>
      </c>
      <c r="H3">
        <v>130065.9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87877</v>
      </c>
      <c r="D4">
        <v>-25.995132000000002</v>
      </c>
      <c r="E4">
        <v>28.176767000000002</v>
      </c>
      <c r="F4">
        <v>0</v>
      </c>
      <c r="G4">
        <v>60</v>
      </c>
      <c r="H4">
        <v>130065.9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87878</v>
      </c>
      <c r="D5">
        <v>-25.995083000000001</v>
      </c>
      <c r="E5">
        <v>28.176735000000001</v>
      </c>
      <c r="F5">
        <v>0</v>
      </c>
      <c r="G5">
        <v>60</v>
      </c>
      <c r="H5">
        <v>130065.9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87879</v>
      </c>
      <c r="D6">
        <v>-25.995083000000001</v>
      </c>
      <c r="E6">
        <v>28.176735000000001</v>
      </c>
      <c r="F6">
        <v>0</v>
      </c>
      <c r="G6">
        <v>60</v>
      </c>
      <c r="H6">
        <v>130065.9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87880</v>
      </c>
      <c r="D7">
        <v>-25.995083000000001</v>
      </c>
      <c r="E7">
        <v>28.176735000000001</v>
      </c>
      <c r="F7">
        <v>0</v>
      </c>
      <c r="G7">
        <v>60</v>
      </c>
      <c r="H7">
        <v>130065.9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87881</v>
      </c>
      <c r="D8">
        <v>-25.995083000000001</v>
      </c>
      <c r="E8">
        <v>28.176735000000001</v>
      </c>
      <c r="F8">
        <v>0</v>
      </c>
      <c r="G8">
        <v>60</v>
      </c>
      <c r="H8">
        <v>130065.9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87882</v>
      </c>
      <c r="D9">
        <v>-25.995083000000001</v>
      </c>
      <c r="E9">
        <v>28.176735000000001</v>
      </c>
      <c r="F9">
        <v>0</v>
      </c>
      <c r="G9">
        <v>60</v>
      </c>
      <c r="H9">
        <v>130065.9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87883</v>
      </c>
      <c r="D10">
        <v>-25.995083000000001</v>
      </c>
      <c r="E10">
        <v>28.176735000000001</v>
      </c>
      <c r="F10">
        <v>0</v>
      </c>
      <c r="G10">
        <v>60</v>
      </c>
      <c r="H10">
        <v>130065.9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87884</v>
      </c>
      <c r="D11">
        <v>-25.995083000000001</v>
      </c>
      <c r="E11">
        <v>28.176735000000001</v>
      </c>
      <c r="F11">
        <v>0</v>
      </c>
      <c r="G11">
        <v>60</v>
      </c>
      <c r="H11">
        <v>130065.9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87885</v>
      </c>
      <c r="D12">
        <v>-25.995083000000001</v>
      </c>
      <c r="E12">
        <v>28.176735000000001</v>
      </c>
      <c r="F12">
        <v>0</v>
      </c>
      <c r="G12">
        <v>60</v>
      </c>
      <c r="H12">
        <v>130065.9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87886</v>
      </c>
      <c r="D13">
        <v>-25.995083000000001</v>
      </c>
      <c r="E13">
        <v>28.176735000000001</v>
      </c>
      <c r="F13">
        <v>0</v>
      </c>
      <c r="G13">
        <v>60</v>
      </c>
      <c r="H13">
        <v>130065.9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87887</v>
      </c>
      <c r="D14">
        <v>-25.995083000000001</v>
      </c>
      <c r="E14">
        <v>28.176735000000001</v>
      </c>
      <c r="F14">
        <v>0</v>
      </c>
      <c r="G14">
        <v>60</v>
      </c>
      <c r="H14">
        <v>130065.9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87888</v>
      </c>
      <c r="D15">
        <v>-25.995083000000001</v>
      </c>
      <c r="E15">
        <v>28.176735000000001</v>
      </c>
      <c r="F15">
        <v>0</v>
      </c>
      <c r="G15">
        <v>60</v>
      </c>
      <c r="H15">
        <v>130065.9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87889</v>
      </c>
      <c r="D16">
        <v>-25.995083000000001</v>
      </c>
      <c r="E16">
        <v>28.176735000000001</v>
      </c>
      <c r="F16">
        <v>0</v>
      </c>
      <c r="G16">
        <v>60</v>
      </c>
      <c r="H16">
        <v>130065.9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87890</v>
      </c>
      <c r="D17">
        <v>-25.995083000000001</v>
      </c>
      <c r="E17">
        <v>28.176735000000001</v>
      </c>
      <c r="F17">
        <v>0</v>
      </c>
      <c r="G17">
        <v>60</v>
      </c>
      <c r="H17">
        <v>130065.9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87891</v>
      </c>
      <c r="D18">
        <v>-25.995083000000001</v>
      </c>
      <c r="E18">
        <v>28.176735000000001</v>
      </c>
      <c r="F18">
        <v>0</v>
      </c>
      <c r="G18">
        <v>60</v>
      </c>
      <c r="H18">
        <v>130065.9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87892</v>
      </c>
      <c r="D19">
        <v>-25.995083000000001</v>
      </c>
      <c r="E19">
        <v>28.176735000000001</v>
      </c>
      <c r="F19">
        <v>0</v>
      </c>
      <c r="G19">
        <v>60</v>
      </c>
      <c r="H19">
        <v>130065.9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87893</v>
      </c>
      <c r="D20">
        <v>-25.995083000000001</v>
      </c>
      <c r="E20">
        <v>28.176735000000001</v>
      </c>
      <c r="F20">
        <v>0</v>
      </c>
      <c r="G20">
        <v>60</v>
      </c>
      <c r="H20">
        <v>130065.9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87894</v>
      </c>
      <c r="D21">
        <v>-25.995083000000001</v>
      </c>
      <c r="E21">
        <v>28.176735000000001</v>
      </c>
      <c r="F21">
        <v>0</v>
      </c>
      <c r="G21">
        <v>60</v>
      </c>
      <c r="H21">
        <v>130065.9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87895</v>
      </c>
      <c r="D22">
        <v>-25.995083000000001</v>
      </c>
      <c r="E22">
        <v>28.176735000000001</v>
      </c>
      <c r="F22">
        <v>0</v>
      </c>
      <c r="G22">
        <v>60</v>
      </c>
      <c r="H22">
        <v>130065.9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87896</v>
      </c>
      <c r="D23">
        <v>-25.995083000000001</v>
      </c>
      <c r="E23">
        <v>28.176735000000001</v>
      </c>
      <c r="F23">
        <v>0</v>
      </c>
      <c r="G23">
        <v>60</v>
      </c>
      <c r="H23">
        <v>130065.9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87897</v>
      </c>
      <c r="D24">
        <v>-25.995083000000001</v>
      </c>
      <c r="E24">
        <v>28.176735000000001</v>
      </c>
      <c r="F24">
        <v>0</v>
      </c>
      <c r="G24">
        <v>60</v>
      </c>
      <c r="H24">
        <v>130065.9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87898</v>
      </c>
      <c r="D25">
        <v>-25.995083000000001</v>
      </c>
      <c r="E25">
        <v>28.176735000000001</v>
      </c>
      <c r="F25">
        <v>0</v>
      </c>
      <c r="G25">
        <v>60</v>
      </c>
      <c r="H25">
        <v>130065.9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87899</v>
      </c>
      <c r="D26">
        <v>-25.995083000000001</v>
      </c>
      <c r="E26">
        <v>28.176735000000001</v>
      </c>
      <c r="F26">
        <v>0</v>
      </c>
      <c r="G26">
        <v>60</v>
      </c>
      <c r="H26">
        <v>130065.9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87900</v>
      </c>
      <c r="D27">
        <v>-25.995083000000001</v>
      </c>
      <c r="E27">
        <v>28.176735000000001</v>
      </c>
      <c r="F27">
        <v>0</v>
      </c>
      <c r="G27">
        <v>60</v>
      </c>
      <c r="H27">
        <v>130065.9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87901</v>
      </c>
      <c r="D28">
        <v>-25.995083000000001</v>
      </c>
      <c r="E28">
        <v>28.176735000000001</v>
      </c>
      <c r="F28">
        <v>0</v>
      </c>
      <c r="G28">
        <v>60</v>
      </c>
      <c r="H28">
        <v>130065.9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87902</v>
      </c>
      <c r="D29">
        <v>-25.995083000000001</v>
      </c>
      <c r="E29">
        <v>28.176735000000001</v>
      </c>
      <c r="F29">
        <v>0</v>
      </c>
      <c r="G29">
        <v>60</v>
      </c>
      <c r="H29">
        <v>130065.9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87903</v>
      </c>
      <c r="D30">
        <v>-25.995083000000001</v>
      </c>
      <c r="E30">
        <v>28.176735000000001</v>
      </c>
      <c r="F30">
        <v>0</v>
      </c>
      <c r="G30">
        <v>60</v>
      </c>
      <c r="H30">
        <v>130065.9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87904</v>
      </c>
      <c r="D31">
        <v>-25.995083000000001</v>
      </c>
      <c r="E31">
        <v>28.176735000000001</v>
      </c>
      <c r="F31">
        <v>0</v>
      </c>
      <c r="G31">
        <v>60</v>
      </c>
      <c r="H31">
        <v>130065.9</v>
      </c>
      <c r="I31">
        <v>0</v>
      </c>
      <c r="J31">
        <v>0</v>
      </c>
      <c r="K31" t="s">
        <v>30</v>
      </c>
    </row>
    <row r="32" spans="2:11" x14ac:dyDescent="0.2">
      <c r="B32" t="s">
        <v>3594</v>
      </c>
      <c r="C32" t="s">
        <v>87905</v>
      </c>
      <c r="D32">
        <v>-25.995083000000001</v>
      </c>
      <c r="E32">
        <v>28.176735000000001</v>
      </c>
      <c r="F32">
        <v>0</v>
      </c>
      <c r="G32">
        <v>60</v>
      </c>
      <c r="H32">
        <v>130065.9</v>
      </c>
      <c r="I32">
        <v>0</v>
      </c>
      <c r="J32">
        <v>0</v>
      </c>
      <c r="K32" t="s">
        <v>30</v>
      </c>
    </row>
    <row r="33" spans="2:11" x14ac:dyDescent="0.2">
      <c r="B33" t="s">
        <v>3594</v>
      </c>
      <c r="C33" t="s">
        <v>87906</v>
      </c>
      <c r="D33">
        <v>-25.995083000000001</v>
      </c>
      <c r="E33">
        <v>28.176735000000001</v>
      </c>
      <c r="F33">
        <v>0</v>
      </c>
      <c r="G33">
        <v>60</v>
      </c>
      <c r="H33">
        <v>130065.9</v>
      </c>
      <c r="I33">
        <v>0</v>
      </c>
      <c r="J33">
        <v>0</v>
      </c>
      <c r="K33" t="s">
        <v>30</v>
      </c>
    </row>
    <row r="34" spans="2:11" x14ac:dyDescent="0.2">
      <c r="B34" t="s">
        <v>3594</v>
      </c>
      <c r="C34" t="s">
        <v>87907</v>
      </c>
      <c r="D34">
        <v>-25.995083000000001</v>
      </c>
      <c r="E34">
        <v>28.176735000000001</v>
      </c>
      <c r="F34">
        <v>0</v>
      </c>
      <c r="G34">
        <v>60</v>
      </c>
      <c r="H34">
        <v>130065.9</v>
      </c>
      <c r="I34">
        <v>0</v>
      </c>
      <c r="J34">
        <v>0</v>
      </c>
      <c r="K34" t="s">
        <v>30</v>
      </c>
    </row>
    <row r="35" spans="2:11" x14ac:dyDescent="0.2">
      <c r="B35" t="s">
        <v>3594</v>
      </c>
      <c r="C35" t="s">
        <v>87908</v>
      </c>
      <c r="D35">
        <v>-25.995083000000001</v>
      </c>
      <c r="E35">
        <v>28.176735000000001</v>
      </c>
      <c r="F35">
        <v>0</v>
      </c>
      <c r="G35">
        <v>60</v>
      </c>
      <c r="H35">
        <v>130065.9</v>
      </c>
      <c r="I35">
        <v>0</v>
      </c>
      <c r="J35">
        <v>0</v>
      </c>
      <c r="K35" t="s">
        <v>30</v>
      </c>
    </row>
    <row r="36" spans="2:11" x14ac:dyDescent="0.2">
      <c r="B36" t="s">
        <v>3594</v>
      </c>
      <c r="C36" t="s">
        <v>87909</v>
      </c>
      <c r="D36">
        <v>-25.995083000000001</v>
      </c>
      <c r="E36">
        <v>28.176735000000001</v>
      </c>
      <c r="F36">
        <v>0</v>
      </c>
      <c r="G36">
        <v>60</v>
      </c>
      <c r="H36">
        <v>130065.9</v>
      </c>
      <c r="I36">
        <v>0</v>
      </c>
      <c r="J36">
        <v>0</v>
      </c>
      <c r="K36" t="s">
        <v>30</v>
      </c>
    </row>
    <row r="37" spans="2:11" x14ac:dyDescent="0.2">
      <c r="B37" t="s">
        <v>3594</v>
      </c>
      <c r="C37" t="s">
        <v>87910</v>
      </c>
      <c r="D37">
        <v>-25.995083000000001</v>
      </c>
      <c r="E37">
        <v>28.176735000000001</v>
      </c>
      <c r="F37">
        <v>0</v>
      </c>
      <c r="G37">
        <v>60</v>
      </c>
      <c r="H37">
        <v>130065.9</v>
      </c>
      <c r="I37">
        <v>0</v>
      </c>
      <c r="J37">
        <v>0</v>
      </c>
      <c r="K37" t="s">
        <v>30</v>
      </c>
    </row>
    <row r="38" spans="2:11" x14ac:dyDescent="0.2">
      <c r="B38" t="s">
        <v>3594</v>
      </c>
      <c r="C38" t="s">
        <v>87911</v>
      </c>
      <c r="D38">
        <v>-25.995083000000001</v>
      </c>
      <c r="E38">
        <v>28.176735000000001</v>
      </c>
      <c r="F38">
        <v>0</v>
      </c>
      <c r="G38">
        <v>60</v>
      </c>
      <c r="H38">
        <v>130065.9</v>
      </c>
      <c r="I38">
        <v>0</v>
      </c>
      <c r="J38">
        <v>0</v>
      </c>
      <c r="K38" t="s">
        <v>30</v>
      </c>
    </row>
    <row r="39" spans="2:11" x14ac:dyDescent="0.2">
      <c r="B39" t="s">
        <v>3594</v>
      </c>
      <c r="C39" t="s">
        <v>87912</v>
      </c>
      <c r="D39">
        <v>-25.995083000000001</v>
      </c>
      <c r="E39">
        <v>28.176735000000001</v>
      </c>
      <c r="F39">
        <v>0</v>
      </c>
      <c r="G39">
        <v>60</v>
      </c>
      <c r="H39">
        <v>130065.9</v>
      </c>
      <c r="I39">
        <v>0</v>
      </c>
      <c r="J39">
        <v>0</v>
      </c>
      <c r="K39" t="s">
        <v>30</v>
      </c>
    </row>
    <row r="40" spans="2:11" x14ac:dyDescent="0.2">
      <c r="B40" t="s">
        <v>3594</v>
      </c>
      <c r="C40" t="s">
        <v>87913</v>
      </c>
      <c r="D40">
        <v>-25.995083000000001</v>
      </c>
      <c r="E40">
        <v>28.176735000000001</v>
      </c>
      <c r="F40">
        <v>0</v>
      </c>
      <c r="G40">
        <v>60</v>
      </c>
      <c r="H40">
        <v>130065.9</v>
      </c>
      <c r="I40">
        <v>0</v>
      </c>
      <c r="J40">
        <v>0</v>
      </c>
      <c r="K40" t="s">
        <v>30</v>
      </c>
    </row>
    <row r="41" spans="2:11" x14ac:dyDescent="0.2">
      <c r="B41" t="s">
        <v>3594</v>
      </c>
      <c r="C41" t="s">
        <v>87914</v>
      </c>
      <c r="D41">
        <v>-25.995083000000001</v>
      </c>
      <c r="E41">
        <v>28.176735000000001</v>
      </c>
      <c r="F41">
        <v>0</v>
      </c>
      <c r="G41">
        <v>60</v>
      </c>
      <c r="H41">
        <v>130065.9</v>
      </c>
      <c r="I41">
        <v>0</v>
      </c>
      <c r="J41">
        <v>0</v>
      </c>
      <c r="K41" t="s">
        <v>30</v>
      </c>
    </row>
    <row r="42" spans="2:11" x14ac:dyDescent="0.2">
      <c r="B42" t="s">
        <v>3594</v>
      </c>
      <c r="C42" t="s">
        <v>87915</v>
      </c>
      <c r="D42">
        <v>-25.995083000000001</v>
      </c>
      <c r="E42">
        <v>28.176735000000001</v>
      </c>
      <c r="F42">
        <v>0</v>
      </c>
      <c r="G42">
        <v>60</v>
      </c>
      <c r="H42">
        <v>130065.9</v>
      </c>
      <c r="I42">
        <v>0</v>
      </c>
      <c r="J42">
        <v>0</v>
      </c>
      <c r="K42" t="s">
        <v>30</v>
      </c>
    </row>
    <row r="43" spans="2:11" x14ac:dyDescent="0.2">
      <c r="B43" t="s">
        <v>3594</v>
      </c>
      <c r="C43" t="s">
        <v>87916</v>
      </c>
      <c r="D43">
        <v>-25.995083000000001</v>
      </c>
      <c r="E43">
        <v>28.176735000000001</v>
      </c>
      <c r="F43">
        <v>0</v>
      </c>
      <c r="G43">
        <v>60</v>
      </c>
      <c r="H43">
        <v>130065.9</v>
      </c>
      <c r="I43">
        <v>0</v>
      </c>
      <c r="J43">
        <v>0</v>
      </c>
      <c r="K43" t="s">
        <v>30</v>
      </c>
    </row>
    <row r="44" spans="2:11" x14ac:dyDescent="0.2">
      <c r="B44" t="s">
        <v>3594</v>
      </c>
      <c r="C44" t="s">
        <v>87917</v>
      </c>
      <c r="D44">
        <v>-25.995083000000001</v>
      </c>
      <c r="E44">
        <v>28.176735000000001</v>
      </c>
      <c r="F44">
        <v>0</v>
      </c>
      <c r="G44">
        <v>60</v>
      </c>
      <c r="H44">
        <v>130065.9</v>
      </c>
      <c r="I44">
        <v>0</v>
      </c>
      <c r="J44">
        <v>0</v>
      </c>
      <c r="K44" t="s">
        <v>30</v>
      </c>
    </row>
    <row r="45" spans="2:11" x14ac:dyDescent="0.2">
      <c r="B45" t="s">
        <v>3594</v>
      </c>
      <c r="C45" t="s">
        <v>87918</v>
      </c>
      <c r="D45">
        <v>-25.995083000000001</v>
      </c>
      <c r="E45">
        <v>28.176735000000001</v>
      </c>
      <c r="F45">
        <v>0</v>
      </c>
      <c r="G45">
        <v>60</v>
      </c>
      <c r="H45">
        <v>130065.9</v>
      </c>
      <c r="I45">
        <v>0</v>
      </c>
      <c r="J45">
        <v>0</v>
      </c>
      <c r="K45" t="s">
        <v>30</v>
      </c>
    </row>
    <row r="46" spans="2:11" x14ac:dyDescent="0.2">
      <c r="B46" t="s">
        <v>3594</v>
      </c>
      <c r="C46" t="s">
        <v>87919</v>
      </c>
      <c r="D46">
        <v>-25.995083000000001</v>
      </c>
      <c r="E46">
        <v>28.176735000000001</v>
      </c>
      <c r="F46">
        <v>0</v>
      </c>
      <c r="G46">
        <v>60</v>
      </c>
      <c r="H46">
        <v>130065.9</v>
      </c>
      <c r="I46">
        <v>0</v>
      </c>
      <c r="J46">
        <v>0</v>
      </c>
      <c r="K46" t="s">
        <v>30</v>
      </c>
    </row>
    <row r="47" spans="2:11" x14ac:dyDescent="0.2">
      <c r="B47" t="s">
        <v>3594</v>
      </c>
      <c r="C47" t="s">
        <v>87920</v>
      </c>
      <c r="D47">
        <v>-25.995083000000001</v>
      </c>
      <c r="E47">
        <v>28.176735000000001</v>
      </c>
      <c r="F47">
        <v>0</v>
      </c>
      <c r="G47">
        <v>60</v>
      </c>
      <c r="H47">
        <v>130065.9</v>
      </c>
      <c r="I47">
        <v>0</v>
      </c>
      <c r="J47">
        <v>0</v>
      </c>
      <c r="K47" t="s">
        <v>30</v>
      </c>
    </row>
    <row r="48" spans="2:11" x14ac:dyDescent="0.2">
      <c r="B48" t="s">
        <v>3594</v>
      </c>
      <c r="C48" t="s">
        <v>87921</v>
      </c>
      <c r="D48">
        <v>-25.995083000000001</v>
      </c>
      <c r="E48">
        <v>28.176735000000001</v>
      </c>
      <c r="F48">
        <v>0</v>
      </c>
      <c r="G48">
        <v>60</v>
      </c>
      <c r="H48">
        <v>130065.9</v>
      </c>
      <c r="I48">
        <v>0</v>
      </c>
      <c r="J48">
        <v>0</v>
      </c>
      <c r="K48" t="s">
        <v>30</v>
      </c>
    </row>
    <row r="49" spans="2:11" x14ac:dyDescent="0.2">
      <c r="B49" t="s">
        <v>3594</v>
      </c>
      <c r="C49" t="s">
        <v>87922</v>
      </c>
      <c r="D49">
        <v>-25.995083000000001</v>
      </c>
      <c r="E49">
        <v>28.176735000000001</v>
      </c>
      <c r="F49">
        <v>0</v>
      </c>
      <c r="G49">
        <v>60</v>
      </c>
      <c r="H49">
        <v>130065.9</v>
      </c>
      <c r="I49">
        <v>0</v>
      </c>
      <c r="J49">
        <v>0</v>
      </c>
      <c r="K49" t="s">
        <v>30</v>
      </c>
    </row>
    <row r="50" spans="2:11" x14ac:dyDescent="0.2">
      <c r="B50" t="s">
        <v>3594</v>
      </c>
      <c r="C50" t="s">
        <v>87923</v>
      </c>
      <c r="D50">
        <v>-25.995083000000001</v>
      </c>
      <c r="E50">
        <v>28.176735000000001</v>
      </c>
      <c r="F50">
        <v>0</v>
      </c>
      <c r="G50">
        <v>60</v>
      </c>
      <c r="H50">
        <v>130065.9</v>
      </c>
      <c r="I50">
        <v>0</v>
      </c>
      <c r="J50">
        <v>0</v>
      </c>
      <c r="K50" t="s">
        <v>30</v>
      </c>
    </row>
    <row r="51" spans="2:11" x14ac:dyDescent="0.2">
      <c r="B51" t="s">
        <v>3594</v>
      </c>
      <c r="C51" t="s">
        <v>87924</v>
      </c>
      <c r="D51">
        <v>-25.995083000000001</v>
      </c>
      <c r="E51">
        <v>28.176735000000001</v>
      </c>
      <c r="F51">
        <v>0</v>
      </c>
      <c r="G51">
        <v>60</v>
      </c>
      <c r="H51">
        <v>130065.9</v>
      </c>
      <c r="I51">
        <v>0</v>
      </c>
      <c r="J51">
        <v>0</v>
      </c>
      <c r="K51" t="s">
        <v>30</v>
      </c>
    </row>
    <row r="52" spans="2:11" x14ac:dyDescent="0.2">
      <c r="B52" t="s">
        <v>3594</v>
      </c>
      <c r="C52" t="s">
        <v>87925</v>
      </c>
      <c r="D52">
        <v>-25.995083000000001</v>
      </c>
      <c r="E52">
        <v>28.176735000000001</v>
      </c>
      <c r="F52">
        <v>0</v>
      </c>
      <c r="G52">
        <v>60</v>
      </c>
      <c r="H52">
        <v>130065.9</v>
      </c>
      <c r="I52">
        <v>0</v>
      </c>
      <c r="J52">
        <v>0</v>
      </c>
      <c r="K52" t="s">
        <v>30</v>
      </c>
    </row>
    <row r="53" spans="2:11" x14ac:dyDescent="0.2">
      <c r="B53" t="s">
        <v>3594</v>
      </c>
      <c r="C53" t="s">
        <v>87926</v>
      </c>
      <c r="D53">
        <v>-25.995083000000001</v>
      </c>
      <c r="E53">
        <v>28.176735000000001</v>
      </c>
      <c r="F53">
        <v>0</v>
      </c>
      <c r="G53">
        <v>60</v>
      </c>
      <c r="H53">
        <v>130065.9</v>
      </c>
      <c r="I53">
        <v>0</v>
      </c>
      <c r="J53">
        <v>0</v>
      </c>
      <c r="K53" t="s">
        <v>30</v>
      </c>
    </row>
    <row r="54" spans="2:11" x14ac:dyDescent="0.2">
      <c r="B54" t="s">
        <v>3594</v>
      </c>
      <c r="C54" t="s">
        <v>87927</v>
      </c>
      <c r="D54">
        <v>-25.995083000000001</v>
      </c>
      <c r="E54">
        <v>28.176735000000001</v>
      </c>
      <c r="F54">
        <v>0</v>
      </c>
      <c r="G54">
        <v>60</v>
      </c>
      <c r="H54">
        <v>130065.9</v>
      </c>
      <c r="I54">
        <v>0</v>
      </c>
      <c r="J54">
        <v>0</v>
      </c>
      <c r="K54" t="s">
        <v>30</v>
      </c>
    </row>
    <row r="55" spans="2:11" x14ac:dyDescent="0.2">
      <c r="B55" t="s">
        <v>3594</v>
      </c>
      <c r="C55" t="s">
        <v>87928</v>
      </c>
      <c r="D55">
        <v>-25.995083000000001</v>
      </c>
      <c r="E55">
        <v>28.176735000000001</v>
      </c>
      <c r="F55">
        <v>0</v>
      </c>
      <c r="G55">
        <v>60</v>
      </c>
      <c r="H55">
        <v>130065.9</v>
      </c>
      <c r="I55">
        <v>0</v>
      </c>
      <c r="J55">
        <v>0</v>
      </c>
      <c r="K55" t="s">
        <v>30</v>
      </c>
    </row>
    <row r="56" spans="2:11" x14ac:dyDescent="0.2">
      <c r="B56" t="s">
        <v>3594</v>
      </c>
      <c r="C56" t="s">
        <v>87929</v>
      </c>
      <c r="D56">
        <v>-25.995083000000001</v>
      </c>
      <c r="E56">
        <v>28.176735000000001</v>
      </c>
      <c r="F56">
        <v>0</v>
      </c>
      <c r="G56">
        <v>60</v>
      </c>
      <c r="H56">
        <v>130065.9</v>
      </c>
      <c r="I56">
        <v>0</v>
      </c>
      <c r="J56">
        <v>0</v>
      </c>
      <c r="K56" t="s">
        <v>30</v>
      </c>
    </row>
    <row r="57" spans="2:11" x14ac:dyDescent="0.2">
      <c r="B57" t="s">
        <v>3594</v>
      </c>
      <c r="C57" t="s">
        <v>87930</v>
      </c>
      <c r="D57">
        <v>-25.995083000000001</v>
      </c>
      <c r="E57">
        <v>28.176735000000001</v>
      </c>
      <c r="F57">
        <v>0</v>
      </c>
      <c r="G57">
        <v>60</v>
      </c>
      <c r="H57">
        <v>130065.9</v>
      </c>
      <c r="I57">
        <v>0</v>
      </c>
      <c r="J57">
        <v>0</v>
      </c>
      <c r="K57" t="s">
        <v>30</v>
      </c>
    </row>
    <row r="58" spans="2:11" x14ac:dyDescent="0.2">
      <c r="B58" t="s">
        <v>3594</v>
      </c>
      <c r="C58" t="s">
        <v>87931</v>
      </c>
      <c r="D58">
        <v>-25.995083000000001</v>
      </c>
      <c r="E58">
        <v>28.176735000000001</v>
      </c>
      <c r="F58">
        <v>0</v>
      </c>
      <c r="G58">
        <v>60</v>
      </c>
      <c r="H58">
        <v>130065.9</v>
      </c>
      <c r="I58">
        <v>0</v>
      </c>
      <c r="J58">
        <v>0</v>
      </c>
      <c r="K58" t="s">
        <v>30</v>
      </c>
    </row>
    <row r="59" spans="2:11" x14ac:dyDescent="0.2">
      <c r="B59" t="s">
        <v>3594</v>
      </c>
      <c r="C59" t="s">
        <v>87932</v>
      </c>
      <c r="D59">
        <v>-25.995083000000001</v>
      </c>
      <c r="E59">
        <v>28.176735000000001</v>
      </c>
      <c r="F59">
        <v>0</v>
      </c>
      <c r="G59">
        <v>60</v>
      </c>
      <c r="H59">
        <v>130065.9</v>
      </c>
      <c r="I59">
        <v>0</v>
      </c>
      <c r="J59">
        <v>0</v>
      </c>
      <c r="K59" t="s">
        <v>30</v>
      </c>
    </row>
    <row r="60" spans="2:11" x14ac:dyDescent="0.2">
      <c r="B60" t="s">
        <v>3594</v>
      </c>
      <c r="C60" t="s">
        <v>87933</v>
      </c>
      <c r="D60">
        <v>-25.995083000000001</v>
      </c>
      <c r="E60">
        <v>28.176735000000001</v>
      </c>
      <c r="F60">
        <v>0</v>
      </c>
      <c r="G60">
        <v>60</v>
      </c>
      <c r="H60">
        <v>130065.9</v>
      </c>
      <c r="I60">
        <v>0</v>
      </c>
      <c r="J60">
        <v>0</v>
      </c>
      <c r="K60" t="s">
        <v>30</v>
      </c>
    </row>
    <row r="61" spans="2:11" x14ac:dyDescent="0.2">
      <c r="B61" t="s">
        <v>3594</v>
      </c>
      <c r="C61" t="s">
        <v>87934</v>
      </c>
      <c r="D61">
        <v>-25.995083000000001</v>
      </c>
      <c r="E61">
        <v>28.176735000000001</v>
      </c>
      <c r="F61">
        <v>0</v>
      </c>
      <c r="G61">
        <v>60</v>
      </c>
      <c r="H61">
        <v>130065.9</v>
      </c>
      <c r="I61">
        <v>0</v>
      </c>
      <c r="J61">
        <v>0</v>
      </c>
      <c r="K61" t="s">
        <v>30</v>
      </c>
    </row>
    <row r="62" spans="2:11" x14ac:dyDescent="0.2">
      <c r="B62" t="s">
        <v>3594</v>
      </c>
      <c r="C62" t="s">
        <v>87935</v>
      </c>
      <c r="D62">
        <v>-25.995083000000001</v>
      </c>
      <c r="E62">
        <v>28.176735000000001</v>
      </c>
      <c r="F62">
        <v>0</v>
      </c>
      <c r="G62">
        <v>60</v>
      </c>
      <c r="H62">
        <v>130065.9</v>
      </c>
      <c r="I62">
        <v>0</v>
      </c>
      <c r="J62">
        <v>0</v>
      </c>
      <c r="K62" t="s">
        <v>30</v>
      </c>
    </row>
    <row r="63" spans="2:11" x14ac:dyDescent="0.2">
      <c r="B63" t="s">
        <v>3594</v>
      </c>
      <c r="C63" t="s">
        <v>87936</v>
      </c>
      <c r="D63">
        <v>-25.995083000000001</v>
      </c>
      <c r="E63">
        <v>28.176735000000001</v>
      </c>
      <c r="F63">
        <v>0</v>
      </c>
      <c r="G63">
        <v>60</v>
      </c>
      <c r="H63">
        <v>130065.9</v>
      </c>
      <c r="I63">
        <v>0</v>
      </c>
      <c r="J63">
        <v>0</v>
      </c>
      <c r="K63" t="s">
        <v>30</v>
      </c>
    </row>
    <row r="64" spans="2:11" x14ac:dyDescent="0.2">
      <c r="B64" t="s">
        <v>3594</v>
      </c>
      <c r="C64" t="s">
        <v>87937</v>
      </c>
      <c r="D64">
        <v>-25.995083000000001</v>
      </c>
      <c r="E64">
        <v>28.176735000000001</v>
      </c>
      <c r="F64">
        <v>0</v>
      </c>
      <c r="G64">
        <v>60</v>
      </c>
      <c r="H64">
        <v>130065.9</v>
      </c>
      <c r="I64">
        <v>0</v>
      </c>
      <c r="J64">
        <v>0</v>
      </c>
      <c r="K64" t="s">
        <v>30</v>
      </c>
    </row>
    <row r="65" spans="2:11" x14ac:dyDescent="0.2">
      <c r="B65" t="s">
        <v>3594</v>
      </c>
      <c r="C65" t="s">
        <v>87938</v>
      </c>
      <c r="D65">
        <v>-25.995083000000001</v>
      </c>
      <c r="E65">
        <v>28.176735000000001</v>
      </c>
      <c r="F65">
        <v>0</v>
      </c>
      <c r="G65">
        <v>60</v>
      </c>
      <c r="H65">
        <v>130065.9</v>
      </c>
      <c r="I65">
        <v>0</v>
      </c>
      <c r="J65">
        <v>0</v>
      </c>
      <c r="K65" t="s">
        <v>30</v>
      </c>
    </row>
    <row r="66" spans="2:11" x14ac:dyDescent="0.2">
      <c r="B66" t="s">
        <v>3594</v>
      </c>
      <c r="C66" t="s">
        <v>87939</v>
      </c>
      <c r="D66">
        <v>-25.995083000000001</v>
      </c>
      <c r="E66">
        <v>28.176735000000001</v>
      </c>
      <c r="F66">
        <v>0</v>
      </c>
      <c r="G66">
        <v>60</v>
      </c>
      <c r="H66">
        <v>130065.9</v>
      </c>
      <c r="I66">
        <v>0</v>
      </c>
      <c r="J66">
        <v>0</v>
      </c>
      <c r="K66" t="s">
        <v>30</v>
      </c>
    </row>
    <row r="67" spans="2:11" x14ac:dyDescent="0.2">
      <c r="B67" t="s">
        <v>3594</v>
      </c>
      <c r="C67" t="s">
        <v>87940</v>
      </c>
      <c r="D67">
        <v>-25.995083000000001</v>
      </c>
      <c r="E67">
        <v>28.176735000000001</v>
      </c>
      <c r="F67">
        <v>0</v>
      </c>
      <c r="G67">
        <v>60</v>
      </c>
      <c r="H67">
        <v>130065.9</v>
      </c>
      <c r="I67">
        <v>0</v>
      </c>
      <c r="J67">
        <v>0</v>
      </c>
      <c r="K67" t="s">
        <v>30</v>
      </c>
    </row>
    <row r="68" spans="2:11" x14ac:dyDescent="0.2">
      <c r="B68" t="s">
        <v>3594</v>
      </c>
      <c r="C68" t="s">
        <v>87941</v>
      </c>
      <c r="D68">
        <v>-25.995083000000001</v>
      </c>
      <c r="E68">
        <v>28.176735000000001</v>
      </c>
      <c r="F68">
        <v>0</v>
      </c>
      <c r="G68">
        <v>60</v>
      </c>
      <c r="H68">
        <v>130065.9</v>
      </c>
      <c r="I68">
        <v>0</v>
      </c>
      <c r="J68">
        <v>0</v>
      </c>
      <c r="K68" t="s">
        <v>30</v>
      </c>
    </row>
    <row r="69" spans="2:11" x14ac:dyDescent="0.2">
      <c r="B69" t="s">
        <v>3594</v>
      </c>
      <c r="C69" t="s">
        <v>87942</v>
      </c>
      <c r="D69">
        <v>-25.995083000000001</v>
      </c>
      <c r="E69">
        <v>28.176735000000001</v>
      </c>
      <c r="F69">
        <v>0</v>
      </c>
      <c r="G69">
        <v>60</v>
      </c>
      <c r="H69">
        <v>130065.9</v>
      </c>
      <c r="I69">
        <v>0</v>
      </c>
      <c r="J69">
        <v>0</v>
      </c>
      <c r="K69" t="s">
        <v>30</v>
      </c>
    </row>
    <row r="70" spans="2:11" x14ac:dyDescent="0.2">
      <c r="B70" t="s">
        <v>3594</v>
      </c>
      <c r="C70" t="s">
        <v>87943</v>
      </c>
      <c r="D70">
        <v>-25.995083000000001</v>
      </c>
      <c r="E70">
        <v>28.176735000000001</v>
      </c>
      <c r="F70">
        <v>0</v>
      </c>
      <c r="G70">
        <v>60</v>
      </c>
      <c r="H70">
        <v>130065.9</v>
      </c>
      <c r="I70">
        <v>0</v>
      </c>
      <c r="J70">
        <v>0</v>
      </c>
      <c r="K70" t="s">
        <v>30</v>
      </c>
    </row>
    <row r="71" spans="2:11" x14ac:dyDescent="0.2">
      <c r="B71" t="s">
        <v>3594</v>
      </c>
      <c r="C71" t="s">
        <v>87944</v>
      </c>
      <c r="D71">
        <v>-25.995083000000001</v>
      </c>
      <c r="E71">
        <v>28.176735000000001</v>
      </c>
      <c r="F71">
        <v>0</v>
      </c>
      <c r="G71">
        <v>60</v>
      </c>
      <c r="H71">
        <v>130065.9</v>
      </c>
      <c r="I71">
        <v>0</v>
      </c>
      <c r="J71">
        <v>0</v>
      </c>
      <c r="K71" t="s">
        <v>30</v>
      </c>
    </row>
    <row r="72" spans="2:11" x14ac:dyDescent="0.2">
      <c r="B72" t="s">
        <v>3594</v>
      </c>
      <c r="C72" t="s">
        <v>87945</v>
      </c>
      <c r="D72">
        <v>-25.995083000000001</v>
      </c>
      <c r="E72">
        <v>28.176735000000001</v>
      </c>
      <c r="F72">
        <v>0</v>
      </c>
      <c r="G72">
        <v>60</v>
      </c>
      <c r="H72">
        <v>130065.9</v>
      </c>
      <c r="I72">
        <v>0</v>
      </c>
      <c r="J72">
        <v>0</v>
      </c>
      <c r="K72" t="s">
        <v>30</v>
      </c>
    </row>
    <row r="73" spans="2:11" x14ac:dyDescent="0.2">
      <c r="B73" t="s">
        <v>3594</v>
      </c>
      <c r="C73" t="s">
        <v>87946</v>
      </c>
      <c r="D73">
        <v>-25.995083000000001</v>
      </c>
      <c r="E73">
        <v>28.176735000000001</v>
      </c>
      <c r="F73">
        <v>0</v>
      </c>
      <c r="G73">
        <v>60</v>
      </c>
      <c r="H73">
        <v>130065.9</v>
      </c>
      <c r="I73">
        <v>0</v>
      </c>
      <c r="J73">
        <v>0</v>
      </c>
      <c r="K73" t="s">
        <v>30</v>
      </c>
    </row>
    <row r="74" spans="2:11" x14ac:dyDescent="0.2">
      <c r="B74" t="s">
        <v>3594</v>
      </c>
      <c r="C74" t="s">
        <v>87947</v>
      </c>
      <c r="D74">
        <v>-25.995100000000001</v>
      </c>
      <c r="E74">
        <v>28.176735000000001</v>
      </c>
      <c r="F74">
        <v>0</v>
      </c>
      <c r="G74">
        <v>60</v>
      </c>
      <c r="H74">
        <v>130065.9</v>
      </c>
      <c r="I74">
        <v>0</v>
      </c>
      <c r="J74">
        <v>0</v>
      </c>
      <c r="K74" t="s">
        <v>30</v>
      </c>
    </row>
    <row r="75" spans="2:11" x14ac:dyDescent="0.2">
      <c r="B75" t="s">
        <v>3594</v>
      </c>
      <c r="C75" t="s">
        <v>3513</v>
      </c>
      <c r="D75">
        <v>-25.995100000000001</v>
      </c>
      <c r="E75">
        <v>28.176735000000001</v>
      </c>
      <c r="F75">
        <v>0</v>
      </c>
      <c r="G75">
        <v>60</v>
      </c>
      <c r="H75">
        <v>130065.9</v>
      </c>
      <c r="I75">
        <v>0</v>
      </c>
      <c r="J75">
        <v>0</v>
      </c>
      <c r="K75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3-000000000000}">
  <dimension ref="A1:L31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16</v>
      </c>
      <c r="D2">
        <v>-25.995100000000001</v>
      </c>
      <c r="E2">
        <v>28.176735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87948</v>
      </c>
      <c r="D3">
        <v>-25.995117</v>
      </c>
      <c r="E3">
        <v>28.176715999999999</v>
      </c>
      <c r="F3">
        <v>0</v>
      </c>
      <c r="G3">
        <v>60</v>
      </c>
      <c r="H3">
        <v>130065.9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87949</v>
      </c>
      <c r="D4">
        <v>-25.995132000000002</v>
      </c>
      <c r="E4">
        <v>28.176735000000001</v>
      </c>
      <c r="F4">
        <v>0</v>
      </c>
      <c r="G4">
        <v>60</v>
      </c>
      <c r="H4">
        <v>130065.9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87950</v>
      </c>
      <c r="D5">
        <v>-25.995132000000002</v>
      </c>
      <c r="E5">
        <v>28.176735000000001</v>
      </c>
      <c r="F5">
        <v>0</v>
      </c>
      <c r="G5">
        <v>60</v>
      </c>
      <c r="H5">
        <v>130065.9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87951</v>
      </c>
      <c r="D6">
        <v>-25.995132000000002</v>
      </c>
      <c r="E6">
        <v>28.176735000000001</v>
      </c>
      <c r="F6">
        <v>0</v>
      </c>
      <c r="G6">
        <v>60</v>
      </c>
      <c r="H6">
        <v>130065.9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87952</v>
      </c>
      <c r="D7">
        <v>-25.995132000000002</v>
      </c>
      <c r="E7">
        <v>28.176735000000001</v>
      </c>
      <c r="F7">
        <v>0</v>
      </c>
      <c r="G7">
        <v>60</v>
      </c>
      <c r="H7">
        <v>130065.9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87953</v>
      </c>
      <c r="D8">
        <v>-25.995132000000002</v>
      </c>
      <c r="E8">
        <v>28.176735000000001</v>
      </c>
      <c r="F8">
        <v>0</v>
      </c>
      <c r="G8">
        <v>60</v>
      </c>
      <c r="H8">
        <v>130065.9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87954</v>
      </c>
      <c r="D9">
        <v>-25.995132000000002</v>
      </c>
      <c r="E9">
        <v>28.176735000000001</v>
      </c>
      <c r="F9">
        <v>0</v>
      </c>
      <c r="G9">
        <v>60</v>
      </c>
      <c r="H9">
        <v>130065.9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87955</v>
      </c>
      <c r="D10">
        <v>-25.995132000000002</v>
      </c>
      <c r="E10">
        <v>28.176735000000001</v>
      </c>
      <c r="F10">
        <v>0</v>
      </c>
      <c r="G10">
        <v>60</v>
      </c>
      <c r="H10">
        <v>130065.9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87956</v>
      </c>
      <c r="D11">
        <v>-25.995132000000002</v>
      </c>
      <c r="E11">
        <v>28.176735000000001</v>
      </c>
      <c r="F11">
        <v>0</v>
      </c>
      <c r="G11">
        <v>60</v>
      </c>
      <c r="H11">
        <v>130065.9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87957</v>
      </c>
      <c r="D12">
        <v>-25.995132000000002</v>
      </c>
      <c r="E12">
        <v>28.176735000000001</v>
      </c>
      <c r="F12">
        <v>0</v>
      </c>
      <c r="G12">
        <v>60</v>
      </c>
      <c r="H12">
        <v>130065.9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87958</v>
      </c>
      <c r="D13">
        <v>-25.995132000000002</v>
      </c>
      <c r="E13">
        <v>28.176735000000001</v>
      </c>
      <c r="F13">
        <v>0</v>
      </c>
      <c r="G13">
        <v>60</v>
      </c>
      <c r="H13">
        <v>130065.9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87959</v>
      </c>
      <c r="D14">
        <v>-25.995132000000002</v>
      </c>
      <c r="E14">
        <v>28.176735000000001</v>
      </c>
      <c r="F14">
        <v>0</v>
      </c>
      <c r="G14">
        <v>60</v>
      </c>
      <c r="H14">
        <v>0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87960</v>
      </c>
      <c r="D15">
        <v>-25.995100000000001</v>
      </c>
      <c r="E15">
        <v>28.176735000000001</v>
      </c>
      <c r="F15">
        <v>0</v>
      </c>
      <c r="G15">
        <v>60</v>
      </c>
      <c r="H15">
        <v>130065.9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87961</v>
      </c>
      <c r="D16">
        <v>-25.995083000000001</v>
      </c>
      <c r="E16">
        <v>28.176715999999999</v>
      </c>
      <c r="F16">
        <v>0</v>
      </c>
      <c r="G16">
        <v>60</v>
      </c>
      <c r="H16">
        <v>130065.9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87962</v>
      </c>
      <c r="D17">
        <v>-25.995083000000001</v>
      </c>
      <c r="E17">
        <v>28.176715999999999</v>
      </c>
      <c r="F17">
        <v>0</v>
      </c>
      <c r="G17">
        <v>60</v>
      </c>
      <c r="H17">
        <v>130065.9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87963</v>
      </c>
      <c r="D18">
        <v>-25.995083000000001</v>
      </c>
      <c r="E18">
        <v>28.176715999999999</v>
      </c>
      <c r="F18">
        <v>0</v>
      </c>
      <c r="G18">
        <v>60</v>
      </c>
      <c r="H18">
        <v>130065.9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87964</v>
      </c>
      <c r="D19">
        <v>-25.995083000000001</v>
      </c>
      <c r="E19">
        <v>28.176715999999999</v>
      </c>
      <c r="F19">
        <v>0</v>
      </c>
      <c r="G19">
        <v>60</v>
      </c>
      <c r="H19">
        <v>130065.9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87965</v>
      </c>
      <c r="D20">
        <v>-25.995083000000001</v>
      </c>
      <c r="E20">
        <v>28.176715999999999</v>
      </c>
      <c r="F20">
        <v>0</v>
      </c>
      <c r="G20">
        <v>60</v>
      </c>
      <c r="H20">
        <v>130065.9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87966</v>
      </c>
      <c r="D21">
        <v>-25.995016</v>
      </c>
      <c r="E21">
        <v>28.176715999999999</v>
      </c>
      <c r="F21">
        <v>3</v>
      </c>
      <c r="G21">
        <v>60</v>
      </c>
      <c r="H21">
        <v>130065.9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87967</v>
      </c>
      <c r="D22">
        <v>-25.995016</v>
      </c>
      <c r="E22">
        <v>28.176634</v>
      </c>
      <c r="F22">
        <v>0</v>
      </c>
      <c r="G22">
        <v>60</v>
      </c>
      <c r="H22">
        <v>130065.9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87968</v>
      </c>
      <c r="D23">
        <v>-25.995016</v>
      </c>
      <c r="E23">
        <v>28.176634</v>
      </c>
      <c r="F23">
        <v>0</v>
      </c>
      <c r="G23">
        <v>60</v>
      </c>
      <c r="H23">
        <v>130065.9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87969</v>
      </c>
      <c r="D24">
        <v>-25.995016</v>
      </c>
      <c r="E24">
        <v>28.176634</v>
      </c>
      <c r="F24">
        <v>0</v>
      </c>
      <c r="G24">
        <v>60</v>
      </c>
      <c r="H24">
        <v>130065.9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87970</v>
      </c>
      <c r="D25">
        <v>-25.995016</v>
      </c>
      <c r="E25">
        <v>28.176634</v>
      </c>
      <c r="F25">
        <v>0</v>
      </c>
      <c r="G25">
        <v>60</v>
      </c>
      <c r="H25">
        <v>130065.9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87971</v>
      </c>
      <c r="D26">
        <v>-25.995016</v>
      </c>
      <c r="E26">
        <v>28.176634</v>
      </c>
      <c r="F26">
        <v>0</v>
      </c>
      <c r="G26">
        <v>60</v>
      </c>
      <c r="H26">
        <v>130065.9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87972</v>
      </c>
      <c r="D27">
        <v>-25.994966999999999</v>
      </c>
      <c r="E27">
        <v>28.176915999999999</v>
      </c>
      <c r="F27">
        <v>9</v>
      </c>
      <c r="G27">
        <v>60</v>
      </c>
      <c r="H27">
        <v>130065.9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87973</v>
      </c>
      <c r="D28">
        <v>-25.994800999999999</v>
      </c>
      <c r="E28">
        <v>28.177067000000001</v>
      </c>
      <c r="F28">
        <v>10</v>
      </c>
      <c r="G28">
        <v>60</v>
      </c>
      <c r="H28">
        <v>130066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87974</v>
      </c>
      <c r="D29">
        <v>-25.994816</v>
      </c>
      <c r="E29">
        <v>28.177299000000001</v>
      </c>
      <c r="F29">
        <v>12</v>
      </c>
      <c r="G29">
        <v>60</v>
      </c>
      <c r="H29">
        <v>130066</v>
      </c>
      <c r="I29">
        <v>0</v>
      </c>
      <c r="J29">
        <v>0</v>
      </c>
      <c r="K29" t="s">
        <v>3629</v>
      </c>
    </row>
    <row r="30" spans="2:11" x14ac:dyDescent="0.2">
      <c r="B30" t="s">
        <v>3594</v>
      </c>
      <c r="C30" t="s">
        <v>87975</v>
      </c>
      <c r="D30">
        <v>-25.995032999999999</v>
      </c>
      <c r="E30">
        <v>28.177766999999999</v>
      </c>
      <c r="F30">
        <v>17</v>
      </c>
      <c r="G30">
        <v>60</v>
      </c>
      <c r="H30">
        <v>130066</v>
      </c>
      <c r="I30">
        <v>0</v>
      </c>
      <c r="J30">
        <v>0</v>
      </c>
      <c r="K30" t="s">
        <v>3629</v>
      </c>
    </row>
    <row r="31" spans="2:11" x14ac:dyDescent="0.2">
      <c r="B31" t="s">
        <v>3594</v>
      </c>
      <c r="C31" t="s">
        <v>87976</v>
      </c>
      <c r="D31">
        <v>-25.995068</v>
      </c>
      <c r="E31">
        <v>28.177783999999999</v>
      </c>
      <c r="F31">
        <v>19</v>
      </c>
      <c r="G31">
        <v>60</v>
      </c>
      <c r="H31">
        <v>130066</v>
      </c>
      <c r="I31">
        <v>0</v>
      </c>
      <c r="J31">
        <v>0</v>
      </c>
      <c r="K31" t="s">
        <v>3629</v>
      </c>
    </row>
    <row r="32" spans="2:11" x14ac:dyDescent="0.2">
      <c r="B32" t="s">
        <v>3594</v>
      </c>
      <c r="C32" t="s">
        <v>87977</v>
      </c>
      <c r="D32">
        <v>-25.995266000000001</v>
      </c>
      <c r="E32">
        <v>28.177834000000001</v>
      </c>
      <c r="F32">
        <v>19</v>
      </c>
      <c r="G32">
        <v>60</v>
      </c>
      <c r="H32">
        <v>130066</v>
      </c>
      <c r="I32">
        <v>0</v>
      </c>
      <c r="J32">
        <v>0</v>
      </c>
      <c r="K32" t="s">
        <v>3629</v>
      </c>
    </row>
    <row r="33" spans="1:11" x14ac:dyDescent="0.2">
      <c r="B33" t="s">
        <v>3594</v>
      </c>
      <c r="C33" t="s">
        <v>87978</v>
      </c>
      <c r="D33">
        <v>-25.9953</v>
      </c>
      <c r="E33">
        <v>28.177900000000001</v>
      </c>
      <c r="F33">
        <v>18</v>
      </c>
      <c r="G33">
        <v>60</v>
      </c>
      <c r="H33">
        <v>130066.1</v>
      </c>
      <c r="I33">
        <v>0</v>
      </c>
      <c r="J33">
        <v>0</v>
      </c>
      <c r="K33" t="s">
        <v>3635</v>
      </c>
    </row>
    <row r="34" spans="1:11" x14ac:dyDescent="0.2">
      <c r="B34" t="s">
        <v>3594</v>
      </c>
      <c r="C34" t="s">
        <v>87979</v>
      </c>
      <c r="D34">
        <v>-25.9953</v>
      </c>
      <c r="E34">
        <v>28.177966999999999</v>
      </c>
      <c r="F34">
        <v>26</v>
      </c>
      <c r="G34">
        <v>60</v>
      </c>
      <c r="H34">
        <v>130066.1</v>
      </c>
      <c r="I34">
        <v>0</v>
      </c>
      <c r="J34">
        <v>0</v>
      </c>
      <c r="K34" t="s">
        <v>3635</v>
      </c>
    </row>
    <row r="35" spans="1:11" x14ac:dyDescent="0.2">
      <c r="B35" t="s">
        <v>3594</v>
      </c>
      <c r="C35" t="s">
        <v>87980</v>
      </c>
      <c r="D35">
        <v>-25.995234</v>
      </c>
      <c r="E35">
        <v>28.178383</v>
      </c>
      <c r="F35">
        <v>19</v>
      </c>
      <c r="G35">
        <v>60</v>
      </c>
      <c r="H35">
        <v>130066.1</v>
      </c>
      <c r="I35">
        <v>0</v>
      </c>
      <c r="J35">
        <v>0</v>
      </c>
      <c r="K35" t="s">
        <v>3635</v>
      </c>
    </row>
    <row r="36" spans="1:11" x14ac:dyDescent="0.2">
      <c r="B36" t="s">
        <v>3594</v>
      </c>
      <c r="C36" t="s">
        <v>87981</v>
      </c>
      <c r="D36">
        <v>-25.995183999999998</v>
      </c>
      <c r="E36">
        <v>28.178417</v>
      </c>
      <c r="F36">
        <v>26</v>
      </c>
      <c r="G36">
        <v>60</v>
      </c>
      <c r="H36">
        <v>130066.1</v>
      </c>
      <c r="I36">
        <v>0</v>
      </c>
      <c r="J36">
        <v>0</v>
      </c>
      <c r="K36" t="s">
        <v>3640</v>
      </c>
    </row>
    <row r="37" spans="1:11" x14ac:dyDescent="0.2">
      <c r="A37" t="s">
        <v>13</v>
      </c>
      <c r="B37" t="s">
        <v>3594</v>
      </c>
      <c r="C37" t="s">
        <v>87982</v>
      </c>
      <c r="D37">
        <v>-25.995100000000001</v>
      </c>
      <c r="E37">
        <v>28.178432000000001</v>
      </c>
      <c r="F37">
        <v>34</v>
      </c>
      <c r="G37">
        <v>60</v>
      </c>
      <c r="H37">
        <v>130066.1</v>
      </c>
      <c r="I37">
        <v>0</v>
      </c>
      <c r="J37">
        <v>0</v>
      </c>
      <c r="K37" t="s">
        <v>3640</v>
      </c>
    </row>
    <row r="38" spans="1:11" x14ac:dyDescent="0.2">
      <c r="A38" t="s">
        <v>3642</v>
      </c>
      <c r="B38" t="s">
        <v>3594</v>
      </c>
      <c r="C38" t="s">
        <v>87983</v>
      </c>
      <c r="D38">
        <v>-25.99485</v>
      </c>
      <c r="E38">
        <v>28.178484000000001</v>
      </c>
      <c r="F38">
        <v>55</v>
      </c>
      <c r="G38">
        <v>60</v>
      </c>
      <c r="H38">
        <v>130066.2</v>
      </c>
      <c r="I38">
        <v>0</v>
      </c>
      <c r="J38">
        <v>0</v>
      </c>
      <c r="K38" t="s">
        <v>3640</v>
      </c>
    </row>
    <row r="39" spans="1:11" x14ac:dyDescent="0.2">
      <c r="A39" t="s">
        <v>12</v>
      </c>
      <c r="B39" t="s">
        <v>3594</v>
      </c>
      <c r="C39" t="s">
        <v>87984</v>
      </c>
      <c r="D39">
        <v>-25.994267000000001</v>
      </c>
      <c r="E39">
        <v>28.178716999999999</v>
      </c>
      <c r="F39">
        <v>31</v>
      </c>
      <c r="G39">
        <v>60</v>
      </c>
      <c r="H39">
        <v>130066.2</v>
      </c>
      <c r="I39">
        <v>0</v>
      </c>
      <c r="J39">
        <v>0</v>
      </c>
      <c r="K39" t="s">
        <v>3640</v>
      </c>
    </row>
    <row r="40" spans="1:11" x14ac:dyDescent="0.2">
      <c r="B40" t="s">
        <v>3594</v>
      </c>
      <c r="C40" t="s">
        <v>87985</v>
      </c>
      <c r="D40">
        <v>-25.993299</v>
      </c>
      <c r="E40">
        <v>28.179167</v>
      </c>
      <c r="F40">
        <v>34</v>
      </c>
      <c r="G40">
        <v>60</v>
      </c>
      <c r="H40">
        <v>130066.3</v>
      </c>
      <c r="I40">
        <v>0</v>
      </c>
      <c r="J40">
        <v>0</v>
      </c>
      <c r="K40" t="s">
        <v>3647</v>
      </c>
    </row>
    <row r="41" spans="1:11" x14ac:dyDescent="0.2">
      <c r="A41" t="s">
        <v>13</v>
      </c>
      <c r="B41" t="s">
        <v>3594</v>
      </c>
      <c r="C41" t="s">
        <v>87986</v>
      </c>
      <c r="D41">
        <v>-25.993233</v>
      </c>
      <c r="E41">
        <v>28.179167</v>
      </c>
      <c r="F41">
        <v>28</v>
      </c>
      <c r="G41">
        <v>60</v>
      </c>
      <c r="H41">
        <v>130066.3</v>
      </c>
      <c r="I41">
        <v>0</v>
      </c>
      <c r="J41">
        <v>0</v>
      </c>
      <c r="K41" t="s">
        <v>3647</v>
      </c>
    </row>
    <row r="42" spans="1:11" x14ac:dyDescent="0.2">
      <c r="A42" t="s">
        <v>12</v>
      </c>
      <c r="B42" t="s">
        <v>3594</v>
      </c>
      <c r="C42" t="s">
        <v>87987</v>
      </c>
      <c r="D42">
        <v>-25.993165999999999</v>
      </c>
      <c r="E42">
        <v>28.17915</v>
      </c>
      <c r="F42">
        <v>28</v>
      </c>
      <c r="G42">
        <v>60</v>
      </c>
      <c r="H42">
        <v>130066.4</v>
      </c>
      <c r="I42">
        <v>0</v>
      </c>
      <c r="J42">
        <v>0</v>
      </c>
      <c r="K42" t="s">
        <v>2477</v>
      </c>
    </row>
    <row r="43" spans="1:11" x14ac:dyDescent="0.2">
      <c r="A43" t="s">
        <v>13</v>
      </c>
      <c r="B43" t="s">
        <v>3594</v>
      </c>
      <c r="C43" t="s">
        <v>87987</v>
      </c>
      <c r="D43">
        <v>-25.993165999999999</v>
      </c>
      <c r="E43">
        <v>28.17915</v>
      </c>
      <c r="F43">
        <v>28</v>
      </c>
      <c r="G43">
        <v>60</v>
      </c>
      <c r="H43">
        <v>130066.4</v>
      </c>
      <c r="I43">
        <v>0</v>
      </c>
      <c r="J43">
        <v>0</v>
      </c>
      <c r="K43" t="s">
        <v>2477</v>
      </c>
    </row>
    <row r="44" spans="1:11" x14ac:dyDescent="0.2">
      <c r="A44" t="s">
        <v>13</v>
      </c>
      <c r="B44" t="s">
        <v>3594</v>
      </c>
      <c r="C44" t="s">
        <v>87988</v>
      </c>
      <c r="D44">
        <v>-25.993099000000001</v>
      </c>
      <c r="E44">
        <v>28.179099999999998</v>
      </c>
      <c r="F44">
        <v>27</v>
      </c>
      <c r="G44">
        <v>60</v>
      </c>
      <c r="H44">
        <v>130066.4</v>
      </c>
      <c r="I44">
        <v>0</v>
      </c>
      <c r="J44">
        <v>0</v>
      </c>
      <c r="K44" t="s">
        <v>2477</v>
      </c>
    </row>
    <row r="45" spans="1:11" x14ac:dyDescent="0.2">
      <c r="A45" t="s">
        <v>13</v>
      </c>
      <c r="B45" t="s">
        <v>3594</v>
      </c>
      <c r="C45" t="s">
        <v>87989</v>
      </c>
      <c r="D45">
        <v>-25.99305</v>
      </c>
      <c r="E45">
        <v>28.179033</v>
      </c>
      <c r="F45">
        <v>30</v>
      </c>
      <c r="G45">
        <v>60</v>
      </c>
      <c r="H45">
        <v>130066.4</v>
      </c>
      <c r="I45">
        <v>0</v>
      </c>
      <c r="J45">
        <v>0</v>
      </c>
      <c r="K45" t="s">
        <v>2477</v>
      </c>
    </row>
    <row r="46" spans="1:11" x14ac:dyDescent="0.2">
      <c r="B46" t="s">
        <v>3594</v>
      </c>
      <c r="C46" t="s">
        <v>87990</v>
      </c>
      <c r="D46">
        <v>-25.992965999999999</v>
      </c>
      <c r="E46">
        <v>28.178801</v>
      </c>
      <c r="F46">
        <v>43</v>
      </c>
      <c r="G46">
        <v>60</v>
      </c>
      <c r="H46">
        <v>130066.4</v>
      </c>
      <c r="I46">
        <v>0</v>
      </c>
      <c r="J46">
        <v>0</v>
      </c>
      <c r="K46" t="s">
        <v>2477</v>
      </c>
    </row>
    <row r="47" spans="1:11" x14ac:dyDescent="0.2">
      <c r="B47" t="s">
        <v>3594</v>
      </c>
      <c r="C47" t="s">
        <v>87991</v>
      </c>
      <c r="D47">
        <v>-25.992683</v>
      </c>
      <c r="E47">
        <v>28.178301000000001</v>
      </c>
      <c r="F47">
        <v>57</v>
      </c>
      <c r="G47">
        <v>60</v>
      </c>
      <c r="H47">
        <v>130066.4</v>
      </c>
      <c r="I47">
        <v>0</v>
      </c>
      <c r="J47">
        <v>0</v>
      </c>
      <c r="K47" t="s">
        <v>3651</v>
      </c>
    </row>
    <row r="48" spans="1:11" x14ac:dyDescent="0.2">
      <c r="A48" t="s">
        <v>12</v>
      </c>
      <c r="B48" t="s">
        <v>3594</v>
      </c>
      <c r="C48" t="s">
        <v>87992</v>
      </c>
      <c r="D48">
        <v>-25.990483999999999</v>
      </c>
      <c r="E48">
        <v>28.176034999999999</v>
      </c>
      <c r="F48">
        <v>25</v>
      </c>
      <c r="G48">
        <v>60</v>
      </c>
      <c r="H48">
        <v>130066.8</v>
      </c>
      <c r="I48">
        <v>0</v>
      </c>
      <c r="J48">
        <v>0</v>
      </c>
      <c r="K48" t="s">
        <v>3651</v>
      </c>
    </row>
    <row r="49" spans="1:11" x14ac:dyDescent="0.2">
      <c r="A49" t="s">
        <v>12</v>
      </c>
      <c r="B49" t="s">
        <v>3594</v>
      </c>
      <c r="C49" t="s">
        <v>87993</v>
      </c>
      <c r="D49">
        <v>-25.989916000000001</v>
      </c>
      <c r="E49">
        <v>28.175416999999999</v>
      </c>
      <c r="F49">
        <v>29</v>
      </c>
      <c r="G49">
        <v>60</v>
      </c>
      <c r="H49">
        <v>130066.9</v>
      </c>
      <c r="I49">
        <v>0</v>
      </c>
      <c r="J49">
        <v>0</v>
      </c>
      <c r="K49" t="s">
        <v>3651</v>
      </c>
    </row>
    <row r="50" spans="1:11" x14ac:dyDescent="0.2">
      <c r="A50" t="s">
        <v>3642</v>
      </c>
      <c r="B50" t="s">
        <v>3594</v>
      </c>
      <c r="C50" t="s">
        <v>87994</v>
      </c>
      <c r="D50">
        <v>-25.988951</v>
      </c>
      <c r="E50">
        <v>28.174316000000001</v>
      </c>
      <c r="F50">
        <v>26</v>
      </c>
      <c r="G50">
        <v>60</v>
      </c>
      <c r="H50">
        <v>130067</v>
      </c>
      <c r="I50">
        <v>0</v>
      </c>
      <c r="J50">
        <v>0</v>
      </c>
      <c r="K50" t="s">
        <v>873</v>
      </c>
    </row>
    <row r="51" spans="1:11" x14ac:dyDescent="0.2">
      <c r="A51" t="s">
        <v>12</v>
      </c>
      <c r="B51" t="s">
        <v>3594</v>
      </c>
      <c r="C51" t="s">
        <v>87995</v>
      </c>
      <c r="D51">
        <v>-25.987984000000001</v>
      </c>
      <c r="E51">
        <v>28.173300000000001</v>
      </c>
      <c r="F51">
        <v>33</v>
      </c>
      <c r="G51">
        <v>60</v>
      </c>
      <c r="H51">
        <v>130067.2</v>
      </c>
      <c r="I51">
        <v>0</v>
      </c>
      <c r="J51">
        <v>0</v>
      </c>
      <c r="K51" t="s">
        <v>3651</v>
      </c>
    </row>
    <row r="52" spans="1:11" x14ac:dyDescent="0.2">
      <c r="B52" t="s">
        <v>3594</v>
      </c>
      <c r="C52" t="s">
        <v>87996</v>
      </c>
      <c r="D52">
        <v>-25.985184</v>
      </c>
      <c r="E52">
        <v>28.170233</v>
      </c>
      <c r="F52">
        <v>31</v>
      </c>
      <c r="G52">
        <v>60</v>
      </c>
      <c r="H52">
        <v>130067.6</v>
      </c>
      <c r="I52">
        <v>0</v>
      </c>
      <c r="J52">
        <v>0</v>
      </c>
      <c r="K52" t="s">
        <v>3651</v>
      </c>
    </row>
    <row r="53" spans="1:11" x14ac:dyDescent="0.2">
      <c r="A53" t="s">
        <v>3589</v>
      </c>
      <c r="B53" t="s">
        <v>3594</v>
      </c>
      <c r="C53" t="s">
        <v>87997</v>
      </c>
      <c r="D53">
        <v>-25.984051000000001</v>
      </c>
      <c r="E53">
        <v>28.168866999999999</v>
      </c>
      <c r="F53">
        <v>64</v>
      </c>
      <c r="G53">
        <v>60</v>
      </c>
      <c r="H53">
        <v>130067.8</v>
      </c>
      <c r="I53">
        <v>0</v>
      </c>
      <c r="J53">
        <v>0</v>
      </c>
      <c r="K53" t="s">
        <v>3651</v>
      </c>
    </row>
    <row r="54" spans="1:11" x14ac:dyDescent="0.2">
      <c r="A54" t="s">
        <v>3589</v>
      </c>
      <c r="B54" t="s">
        <v>3594</v>
      </c>
      <c r="C54" t="s">
        <v>87998</v>
      </c>
      <c r="D54">
        <v>-25.983715</v>
      </c>
      <c r="E54">
        <v>28.168167</v>
      </c>
      <c r="F54">
        <v>77</v>
      </c>
      <c r="G54">
        <v>60</v>
      </c>
      <c r="H54">
        <v>130067.9</v>
      </c>
      <c r="I54">
        <v>0</v>
      </c>
      <c r="J54">
        <v>0</v>
      </c>
      <c r="K54" t="s">
        <v>3651</v>
      </c>
    </row>
    <row r="55" spans="1:11" x14ac:dyDescent="0.2">
      <c r="A55" t="s">
        <v>3589</v>
      </c>
      <c r="B55" t="s">
        <v>3594</v>
      </c>
      <c r="C55" t="s">
        <v>87999</v>
      </c>
      <c r="D55">
        <v>-25.983267000000001</v>
      </c>
      <c r="E55">
        <v>28.166032999999999</v>
      </c>
      <c r="F55">
        <v>94</v>
      </c>
      <c r="G55">
        <v>60</v>
      </c>
      <c r="H55">
        <v>130068.1</v>
      </c>
      <c r="I55">
        <v>0</v>
      </c>
      <c r="J55">
        <v>0</v>
      </c>
      <c r="K55" t="s">
        <v>3651</v>
      </c>
    </row>
    <row r="56" spans="1:11" x14ac:dyDescent="0.2">
      <c r="A56" t="s">
        <v>3589</v>
      </c>
      <c r="B56" t="s">
        <v>3594</v>
      </c>
      <c r="C56" t="s">
        <v>88000</v>
      </c>
      <c r="D56">
        <v>-25.982800000000001</v>
      </c>
      <c r="E56">
        <v>28.164048999999999</v>
      </c>
      <c r="F56">
        <v>74</v>
      </c>
      <c r="G56">
        <v>60</v>
      </c>
      <c r="H56">
        <v>130068.3</v>
      </c>
      <c r="I56">
        <v>0</v>
      </c>
      <c r="J56">
        <v>0</v>
      </c>
      <c r="K56" t="s">
        <v>3651</v>
      </c>
    </row>
    <row r="57" spans="1:11" x14ac:dyDescent="0.2">
      <c r="A57" t="s">
        <v>3589</v>
      </c>
      <c r="B57" t="s">
        <v>3594</v>
      </c>
      <c r="C57" t="s">
        <v>88001</v>
      </c>
      <c r="D57">
        <v>-25.982567</v>
      </c>
      <c r="E57">
        <v>28.163733000000001</v>
      </c>
      <c r="F57">
        <v>75</v>
      </c>
      <c r="G57">
        <v>60</v>
      </c>
      <c r="H57">
        <v>130068.3</v>
      </c>
      <c r="I57">
        <v>0</v>
      </c>
      <c r="J57">
        <v>0</v>
      </c>
      <c r="K57" t="s">
        <v>3651</v>
      </c>
    </row>
    <row r="58" spans="1:11" x14ac:dyDescent="0.2">
      <c r="B58" t="s">
        <v>3594</v>
      </c>
      <c r="C58" t="s">
        <v>88002</v>
      </c>
      <c r="D58">
        <v>-25.981783</v>
      </c>
      <c r="E58">
        <v>28.162966000000001</v>
      </c>
      <c r="F58">
        <v>18</v>
      </c>
      <c r="G58">
        <v>60</v>
      </c>
      <c r="H58">
        <v>130068.4</v>
      </c>
      <c r="I58">
        <v>0</v>
      </c>
      <c r="J58">
        <v>0</v>
      </c>
      <c r="K58" t="s">
        <v>3651</v>
      </c>
    </row>
    <row r="59" spans="1:11" x14ac:dyDescent="0.2">
      <c r="B59" t="s">
        <v>3594</v>
      </c>
      <c r="C59" t="s">
        <v>88003</v>
      </c>
      <c r="D59">
        <v>-25.981783</v>
      </c>
      <c r="E59">
        <v>28.162915999999999</v>
      </c>
      <c r="F59">
        <v>25</v>
      </c>
      <c r="G59">
        <v>60</v>
      </c>
      <c r="H59">
        <v>130068.5</v>
      </c>
      <c r="I59">
        <v>0</v>
      </c>
      <c r="J59">
        <v>0</v>
      </c>
      <c r="K59" t="s">
        <v>3667</v>
      </c>
    </row>
    <row r="60" spans="1:11" x14ac:dyDescent="0.2">
      <c r="B60" t="s">
        <v>3594</v>
      </c>
      <c r="C60" t="s">
        <v>88004</v>
      </c>
      <c r="D60">
        <v>-25.981833000000002</v>
      </c>
      <c r="E60">
        <v>28.162834</v>
      </c>
      <c r="F60">
        <v>30</v>
      </c>
      <c r="G60">
        <v>60</v>
      </c>
      <c r="H60">
        <v>130068.5</v>
      </c>
      <c r="I60">
        <v>0</v>
      </c>
      <c r="J60">
        <v>0</v>
      </c>
      <c r="K60" t="s">
        <v>3667</v>
      </c>
    </row>
    <row r="61" spans="1:11" x14ac:dyDescent="0.2">
      <c r="A61" t="s">
        <v>3589</v>
      </c>
      <c r="B61" t="s">
        <v>3594</v>
      </c>
      <c r="C61" t="s">
        <v>88005</v>
      </c>
      <c r="D61">
        <v>-25.984832999999998</v>
      </c>
      <c r="E61">
        <v>28.158684000000001</v>
      </c>
      <c r="F61">
        <v>104</v>
      </c>
      <c r="G61">
        <v>60</v>
      </c>
      <c r="H61">
        <v>130069</v>
      </c>
      <c r="I61">
        <v>0</v>
      </c>
      <c r="J61">
        <v>0</v>
      </c>
      <c r="K61" t="s">
        <v>3667</v>
      </c>
    </row>
    <row r="62" spans="1:11" x14ac:dyDescent="0.2">
      <c r="A62" t="s">
        <v>12</v>
      </c>
      <c r="B62" t="s">
        <v>3594</v>
      </c>
      <c r="C62" t="s">
        <v>88006</v>
      </c>
      <c r="D62">
        <v>-25.989083999999998</v>
      </c>
      <c r="E62">
        <v>28.153217000000001</v>
      </c>
      <c r="F62">
        <v>30</v>
      </c>
      <c r="G62">
        <v>60</v>
      </c>
      <c r="H62">
        <v>130069.7</v>
      </c>
      <c r="I62">
        <v>0</v>
      </c>
      <c r="J62">
        <v>0</v>
      </c>
      <c r="K62" t="s">
        <v>3667</v>
      </c>
    </row>
    <row r="63" spans="1:11" x14ac:dyDescent="0.2">
      <c r="A63" t="s">
        <v>3589</v>
      </c>
      <c r="B63" t="s">
        <v>3594</v>
      </c>
      <c r="C63" t="s">
        <v>88007</v>
      </c>
      <c r="D63">
        <v>-25.993031999999999</v>
      </c>
      <c r="E63">
        <v>28.148133999999999</v>
      </c>
      <c r="F63">
        <v>127</v>
      </c>
      <c r="G63">
        <v>60</v>
      </c>
      <c r="H63">
        <v>130070.39999999999</v>
      </c>
      <c r="I63">
        <v>0</v>
      </c>
      <c r="J63">
        <v>0</v>
      </c>
      <c r="K63" t="s">
        <v>3667</v>
      </c>
    </row>
    <row r="64" spans="1:11" x14ac:dyDescent="0.2">
      <c r="A64" t="s">
        <v>3589</v>
      </c>
      <c r="B64" t="s">
        <v>3594</v>
      </c>
      <c r="C64" t="s">
        <v>88008</v>
      </c>
      <c r="D64">
        <v>-25.999001</v>
      </c>
      <c r="E64">
        <v>28.140301000000001</v>
      </c>
      <c r="F64">
        <v>120</v>
      </c>
      <c r="G64">
        <v>60</v>
      </c>
      <c r="H64">
        <v>130071.4</v>
      </c>
      <c r="I64">
        <v>0</v>
      </c>
      <c r="J64">
        <v>0</v>
      </c>
      <c r="K64" t="s">
        <v>3667</v>
      </c>
    </row>
    <row r="65" spans="1:11" x14ac:dyDescent="0.2">
      <c r="A65" t="s">
        <v>13</v>
      </c>
      <c r="B65" t="s">
        <v>3594</v>
      </c>
      <c r="C65" t="s">
        <v>88009</v>
      </c>
      <c r="D65">
        <v>-26.000668000000001</v>
      </c>
      <c r="E65">
        <v>28.137266</v>
      </c>
      <c r="F65">
        <v>47</v>
      </c>
      <c r="G65">
        <v>60</v>
      </c>
      <c r="H65">
        <v>130071.8</v>
      </c>
      <c r="I65">
        <v>0</v>
      </c>
      <c r="J65">
        <v>0</v>
      </c>
      <c r="K65" t="s">
        <v>985</v>
      </c>
    </row>
    <row r="66" spans="1:11" x14ac:dyDescent="0.2">
      <c r="A66" t="s">
        <v>13</v>
      </c>
      <c r="B66" t="s">
        <v>3594</v>
      </c>
      <c r="C66" t="s">
        <v>88010</v>
      </c>
      <c r="D66">
        <v>-26.000783999999999</v>
      </c>
      <c r="E66">
        <v>28.137198999999999</v>
      </c>
      <c r="F66">
        <v>53</v>
      </c>
      <c r="G66">
        <v>60</v>
      </c>
      <c r="H66">
        <v>130071.8</v>
      </c>
      <c r="I66">
        <v>0</v>
      </c>
      <c r="J66">
        <v>0</v>
      </c>
      <c r="K66" t="s">
        <v>985</v>
      </c>
    </row>
    <row r="67" spans="1:11" x14ac:dyDescent="0.2">
      <c r="A67" t="s">
        <v>13</v>
      </c>
      <c r="B67" t="s">
        <v>3594</v>
      </c>
      <c r="C67" t="s">
        <v>88011</v>
      </c>
      <c r="D67">
        <v>-26.000917000000001</v>
      </c>
      <c r="E67">
        <v>28.137184000000001</v>
      </c>
      <c r="F67">
        <v>59</v>
      </c>
      <c r="G67">
        <v>60</v>
      </c>
      <c r="H67">
        <v>130071.8</v>
      </c>
      <c r="I67">
        <v>0</v>
      </c>
      <c r="J67">
        <v>0</v>
      </c>
      <c r="K67" t="s">
        <v>985</v>
      </c>
    </row>
    <row r="68" spans="1:11" x14ac:dyDescent="0.2">
      <c r="A68" t="s">
        <v>3589</v>
      </c>
      <c r="B68" t="s">
        <v>3594</v>
      </c>
      <c r="C68" t="s">
        <v>88012</v>
      </c>
      <c r="D68">
        <v>-26.004332999999999</v>
      </c>
      <c r="E68">
        <v>28.136917</v>
      </c>
      <c r="F68">
        <v>112</v>
      </c>
      <c r="G68">
        <v>80</v>
      </c>
      <c r="H68">
        <v>130072.2</v>
      </c>
      <c r="I68">
        <v>0</v>
      </c>
      <c r="J68">
        <v>0</v>
      </c>
      <c r="K68" t="s">
        <v>3698</v>
      </c>
    </row>
    <row r="69" spans="1:11" x14ac:dyDescent="0.2">
      <c r="A69" t="s">
        <v>3589</v>
      </c>
      <c r="B69" t="s">
        <v>3594</v>
      </c>
      <c r="C69" t="s">
        <v>88013</v>
      </c>
      <c r="D69">
        <v>-26.006032999999999</v>
      </c>
      <c r="E69">
        <v>28.136284</v>
      </c>
      <c r="F69">
        <v>123</v>
      </c>
      <c r="G69">
        <v>80</v>
      </c>
      <c r="H69">
        <v>130072.4</v>
      </c>
      <c r="I69">
        <v>0</v>
      </c>
      <c r="J69">
        <v>0</v>
      </c>
      <c r="K69" t="s">
        <v>3698</v>
      </c>
    </row>
    <row r="70" spans="1:11" x14ac:dyDescent="0.2">
      <c r="A70" t="s">
        <v>3589</v>
      </c>
      <c r="B70" t="s">
        <v>3594</v>
      </c>
      <c r="C70" t="s">
        <v>88014</v>
      </c>
      <c r="D70">
        <v>-26.007432999999999</v>
      </c>
      <c r="E70">
        <v>28.135383999999998</v>
      </c>
      <c r="F70">
        <v>130</v>
      </c>
      <c r="G70">
        <v>80</v>
      </c>
      <c r="H70">
        <v>130072.6</v>
      </c>
      <c r="I70">
        <v>0</v>
      </c>
      <c r="J70">
        <v>0</v>
      </c>
      <c r="K70" t="s">
        <v>3698</v>
      </c>
    </row>
    <row r="71" spans="1:11" x14ac:dyDescent="0.2">
      <c r="A71" t="s">
        <v>3589</v>
      </c>
      <c r="B71" t="s">
        <v>3594</v>
      </c>
      <c r="C71" t="s">
        <v>88015</v>
      </c>
      <c r="D71">
        <v>-26.008866999999999</v>
      </c>
      <c r="E71">
        <v>28.134032999999999</v>
      </c>
      <c r="F71">
        <v>116</v>
      </c>
      <c r="G71">
        <v>80</v>
      </c>
      <c r="H71">
        <v>130072.8</v>
      </c>
      <c r="I71">
        <v>0</v>
      </c>
      <c r="J71">
        <v>0</v>
      </c>
      <c r="K71" t="s">
        <v>3698</v>
      </c>
    </row>
    <row r="72" spans="1:11" x14ac:dyDescent="0.2">
      <c r="A72" t="s">
        <v>3589</v>
      </c>
      <c r="B72" t="s">
        <v>3594</v>
      </c>
      <c r="C72" t="s">
        <v>88016</v>
      </c>
      <c r="D72">
        <v>-26.013967999999998</v>
      </c>
      <c r="E72">
        <v>28.128550000000001</v>
      </c>
      <c r="F72">
        <v>115</v>
      </c>
      <c r="G72">
        <v>80</v>
      </c>
      <c r="H72">
        <v>130073.60000000001</v>
      </c>
      <c r="I72">
        <v>0</v>
      </c>
      <c r="J72">
        <v>0</v>
      </c>
      <c r="K72" t="s">
        <v>3698</v>
      </c>
    </row>
    <row r="73" spans="1:11" x14ac:dyDescent="0.2">
      <c r="A73" t="s">
        <v>12</v>
      </c>
      <c r="B73" t="s">
        <v>3594</v>
      </c>
      <c r="C73" t="s">
        <v>88017</v>
      </c>
      <c r="D73">
        <v>-26.014548999999999</v>
      </c>
      <c r="E73">
        <v>28.127866999999998</v>
      </c>
      <c r="F73">
        <v>31</v>
      </c>
      <c r="G73">
        <v>60</v>
      </c>
      <c r="H73">
        <v>130073.60000000001</v>
      </c>
      <c r="I73">
        <v>0</v>
      </c>
      <c r="J73">
        <v>0</v>
      </c>
      <c r="K73" t="s">
        <v>985</v>
      </c>
    </row>
    <row r="74" spans="1:11" x14ac:dyDescent="0.2">
      <c r="A74" t="s">
        <v>12</v>
      </c>
      <c r="B74" t="s">
        <v>3594</v>
      </c>
      <c r="C74" t="s">
        <v>88018</v>
      </c>
      <c r="D74">
        <v>-26.018716999999999</v>
      </c>
      <c r="E74">
        <v>28.123083000000001</v>
      </c>
      <c r="F74">
        <v>41</v>
      </c>
      <c r="G74">
        <v>70</v>
      </c>
      <c r="H74">
        <v>130074.3</v>
      </c>
      <c r="I74">
        <v>0</v>
      </c>
      <c r="J74">
        <v>0</v>
      </c>
      <c r="K74" t="s">
        <v>3698</v>
      </c>
    </row>
    <row r="75" spans="1:11" x14ac:dyDescent="0.2">
      <c r="B75" t="s">
        <v>3594</v>
      </c>
      <c r="C75" t="s">
        <v>88019</v>
      </c>
      <c r="D75">
        <v>-26.018999000000001</v>
      </c>
      <c r="E75">
        <v>28.122682999999999</v>
      </c>
      <c r="F75">
        <v>27</v>
      </c>
      <c r="G75">
        <v>70</v>
      </c>
      <c r="H75">
        <v>130074.4</v>
      </c>
      <c r="I75">
        <v>0</v>
      </c>
      <c r="J75">
        <v>0</v>
      </c>
      <c r="K75" t="s">
        <v>3698</v>
      </c>
    </row>
    <row r="76" spans="1:11" x14ac:dyDescent="0.2">
      <c r="A76" t="s">
        <v>3642</v>
      </c>
      <c r="B76" t="s">
        <v>3594</v>
      </c>
      <c r="C76" t="s">
        <v>88020</v>
      </c>
      <c r="D76">
        <v>-26.019033</v>
      </c>
      <c r="E76">
        <v>28.122582999999999</v>
      </c>
      <c r="F76">
        <v>39</v>
      </c>
      <c r="G76">
        <v>70</v>
      </c>
      <c r="H76">
        <v>130074.4</v>
      </c>
      <c r="I76">
        <v>0</v>
      </c>
      <c r="J76">
        <v>0</v>
      </c>
      <c r="K76" t="s">
        <v>3698</v>
      </c>
    </row>
    <row r="77" spans="1:11" x14ac:dyDescent="0.2">
      <c r="A77" t="s">
        <v>13</v>
      </c>
      <c r="B77" t="s">
        <v>3594</v>
      </c>
      <c r="C77" t="s">
        <v>88020</v>
      </c>
      <c r="D77">
        <v>-26.019033</v>
      </c>
      <c r="E77">
        <v>28.122582999999999</v>
      </c>
      <c r="F77">
        <v>39</v>
      </c>
      <c r="G77">
        <v>70</v>
      </c>
      <c r="H77">
        <v>130074.4</v>
      </c>
      <c r="I77">
        <v>0</v>
      </c>
      <c r="J77">
        <v>0</v>
      </c>
      <c r="K77" t="s">
        <v>3698</v>
      </c>
    </row>
    <row r="78" spans="1:11" x14ac:dyDescent="0.2">
      <c r="A78" t="s">
        <v>13</v>
      </c>
      <c r="B78" t="s">
        <v>3594</v>
      </c>
      <c r="C78" t="s">
        <v>88021</v>
      </c>
      <c r="D78">
        <v>-26.019016000000001</v>
      </c>
      <c r="E78">
        <v>28.122433000000001</v>
      </c>
      <c r="F78">
        <v>52</v>
      </c>
      <c r="G78">
        <v>80</v>
      </c>
      <c r="H78">
        <v>130074.4</v>
      </c>
      <c r="I78">
        <v>0</v>
      </c>
      <c r="J78">
        <v>0</v>
      </c>
      <c r="K78" t="s">
        <v>5914</v>
      </c>
    </row>
    <row r="79" spans="1:11" x14ac:dyDescent="0.2">
      <c r="A79" t="s">
        <v>3642</v>
      </c>
      <c r="B79" t="s">
        <v>3594</v>
      </c>
      <c r="C79" t="s">
        <v>88021</v>
      </c>
      <c r="D79">
        <v>-26.019016000000001</v>
      </c>
      <c r="E79">
        <v>28.122433000000001</v>
      </c>
      <c r="F79">
        <v>52</v>
      </c>
      <c r="G79">
        <v>80</v>
      </c>
      <c r="H79">
        <v>130074.4</v>
      </c>
      <c r="I79">
        <v>0</v>
      </c>
      <c r="J79">
        <v>0</v>
      </c>
      <c r="K79" t="s">
        <v>5914</v>
      </c>
    </row>
    <row r="80" spans="1:11" x14ac:dyDescent="0.2">
      <c r="A80" t="s">
        <v>13</v>
      </c>
      <c r="B80" t="s">
        <v>3594</v>
      </c>
      <c r="C80" t="s">
        <v>88022</v>
      </c>
      <c r="D80">
        <v>-26.01895</v>
      </c>
      <c r="E80">
        <v>28.122267000000001</v>
      </c>
      <c r="F80">
        <v>59</v>
      </c>
      <c r="G80">
        <v>80</v>
      </c>
      <c r="H80">
        <v>130074.4</v>
      </c>
      <c r="I80">
        <v>0</v>
      </c>
      <c r="J80">
        <v>0</v>
      </c>
      <c r="K80" t="s">
        <v>5914</v>
      </c>
    </row>
    <row r="81" spans="1:11" x14ac:dyDescent="0.2">
      <c r="A81" t="s">
        <v>3589</v>
      </c>
      <c r="B81" t="s">
        <v>3594</v>
      </c>
      <c r="C81" t="s">
        <v>88023</v>
      </c>
      <c r="D81">
        <v>-26.018132999999999</v>
      </c>
      <c r="E81">
        <v>28.120684000000001</v>
      </c>
      <c r="F81">
        <v>101</v>
      </c>
      <c r="G81">
        <v>80</v>
      </c>
      <c r="H81">
        <v>130074.6</v>
      </c>
      <c r="I81">
        <v>0</v>
      </c>
      <c r="J81">
        <v>0</v>
      </c>
      <c r="K81" t="s">
        <v>5914</v>
      </c>
    </row>
    <row r="82" spans="1:11" x14ac:dyDescent="0.2">
      <c r="A82" t="s">
        <v>13</v>
      </c>
      <c r="B82" t="s">
        <v>3594</v>
      </c>
      <c r="C82" t="s">
        <v>88024</v>
      </c>
      <c r="D82">
        <v>-26.017583999999999</v>
      </c>
      <c r="E82">
        <v>28.118334000000001</v>
      </c>
      <c r="F82">
        <v>94</v>
      </c>
      <c r="G82">
        <v>60</v>
      </c>
      <c r="H82">
        <v>130074.8</v>
      </c>
      <c r="I82">
        <v>0</v>
      </c>
      <c r="J82">
        <v>0</v>
      </c>
      <c r="K82" t="s">
        <v>985</v>
      </c>
    </row>
    <row r="83" spans="1:11" x14ac:dyDescent="0.2">
      <c r="A83" t="s">
        <v>13</v>
      </c>
      <c r="B83" t="s">
        <v>3594</v>
      </c>
      <c r="C83" t="s">
        <v>88025</v>
      </c>
      <c r="D83">
        <v>-26.01755</v>
      </c>
      <c r="E83">
        <v>28.118067</v>
      </c>
      <c r="F83">
        <v>92</v>
      </c>
      <c r="G83">
        <v>60</v>
      </c>
      <c r="H83">
        <v>130074.9</v>
      </c>
      <c r="I83">
        <v>0</v>
      </c>
      <c r="J83">
        <v>0</v>
      </c>
      <c r="K83" t="s">
        <v>985</v>
      </c>
    </row>
    <row r="84" spans="1:11" x14ac:dyDescent="0.2">
      <c r="A84" t="s">
        <v>13</v>
      </c>
      <c r="B84" t="s">
        <v>3594</v>
      </c>
      <c r="C84" t="s">
        <v>88026</v>
      </c>
      <c r="D84">
        <v>-26.017567</v>
      </c>
      <c r="E84">
        <v>28.117816999999999</v>
      </c>
      <c r="F84">
        <v>92</v>
      </c>
      <c r="G84">
        <v>60</v>
      </c>
      <c r="H84">
        <v>130074.9</v>
      </c>
      <c r="I84">
        <v>0</v>
      </c>
      <c r="J84">
        <v>0</v>
      </c>
      <c r="K84" t="s">
        <v>985</v>
      </c>
    </row>
    <row r="85" spans="1:11" x14ac:dyDescent="0.2">
      <c r="A85" t="s">
        <v>13</v>
      </c>
      <c r="B85" t="s">
        <v>3594</v>
      </c>
      <c r="C85" t="s">
        <v>88027</v>
      </c>
      <c r="D85">
        <v>-26.017651000000001</v>
      </c>
      <c r="E85">
        <v>28.117567000000001</v>
      </c>
      <c r="F85">
        <v>95</v>
      </c>
      <c r="G85">
        <v>60</v>
      </c>
      <c r="H85">
        <v>130074.9</v>
      </c>
      <c r="I85">
        <v>0</v>
      </c>
      <c r="J85">
        <v>0</v>
      </c>
      <c r="K85" t="s">
        <v>985</v>
      </c>
    </row>
    <row r="86" spans="1:11" x14ac:dyDescent="0.2">
      <c r="A86" t="s">
        <v>13</v>
      </c>
      <c r="B86" t="s">
        <v>3594</v>
      </c>
      <c r="C86" t="s">
        <v>88028</v>
      </c>
      <c r="D86">
        <v>-26.017766999999999</v>
      </c>
      <c r="E86">
        <v>28.117332000000001</v>
      </c>
      <c r="F86">
        <v>98</v>
      </c>
      <c r="G86">
        <v>60</v>
      </c>
      <c r="H86">
        <v>130074.9</v>
      </c>
      <c r="I86">
        <v>0</v>
      </c>
      <c r="J86">
        <v>0</v>
      </c>
      <c r="K86" t="s">
        <v>985</v>
      </c>
    </row>
    <row r="87" spans="1:11" x14ac:dyDescent="0.2">
      <c r="A87" t="s">
        <v>13</v>
      </c>
      <c r="B87" t="s">
        <v>3594</v>
      </c>
      <c r="C87" t="s">
        <v>88029</v>
      </c>
      <c r="D87">
        <v>-26.018566</v>
      </c>
      <c r="E87">
        <v>28.116083</v>
      </c>
      <c r="F87">
        <v>117</v>
      </c>
      <c r="G87">
        <v>60</v>
      </c>
      <c r="H87">
        <v>130075.1</v>
      </c>
      <c r="I87">
        <v>0</v>
      </c>
      <c r="J87">
        <v>0</v>
      </c>
      <c r="K87" t="s">
        <v>985</v>
      </c>
    </row>
    <row r="88" spans="1:11" x14ac:dyDescent="0.2">
      <c r="A88" t="s">
        <v>13</v>
      </c>
      <c r="B88" t="s">
        <v>3594</v>
      </c>
      <c r="C88" t="s">
        <v>88030</v>
      </c>
      <c r="D88">
        <v>-26.019349999999999</v>
      </c>
      <c r="E88">
        <v>28.114567000000001</v>
      </c>
      <c r="F88">
        <v>128</v>
      </c>
      <c r="G88">
        <v>60</v>
      </c>
      <c r="H88">
        <v>130075.3</v>
      </c>
      <c r="I88">
        <v>0</v>
      </c>
      <c r="J88">
        <v>0</v>
      </c>
      <c r="K88" t="s">
        <v>985</v>
      </c>
    </row>
    <row r="89" spans="1:11" x14ac:dyDescent="0.2">
      <c r="A89" t="s">
        <v>13</v>
      </c>
      <c r="B89" t="s">
        <v>3594</v>
      </c>
      <c r="C89" t="s">
        <v>88031</v>
      </c>
      <c r="D89">
        <v>-26.019850000000002</v>
      </c>
      <c r="E89">
        <v>28.114083999999998</v>
      </c>
      <c r="F89">
        <v>133</v>
      </c>
      <c r="G89">
        <v>60</v>
      </c>
      <c r="H89">
        <v>130075.3</v>
      </c>
      <c r="I89">
        <v>0</v>
      </c>
      <c r="J89">
        <v>0</v>
      </c>
      <c r="K89" t="s">
        <v>985</v>
      </c>
    </row>
    <row r="90" spans="1:11" x14ac:dyDescent="0.2">
      <c r="A90" t="s">
        <v>3589</v>
      </c>
      <c r="B90" t="s">
        <v>3594</v>
      </c>
      <c r="C90" t="s">
        <v>88032</v>
      </c>
      <c r="D90">
        <v>-26.02075</v>
      </c>
      <c r="E90">
        <v>28.113534999999999</v>
      </c>
      <c r="F90">
        <v>138</v>
      </c>
      <c r="G90">
        <v>60</v>
      </c>
      <c r="H90">
        <v>130075.4</v>
      </c>
      <c r="I90">
        <v>0</v>
      </c>
      <c r="J90">
        <v>0</v>
      </c>
      <c r="K90" t="s">
        <v>985</v>
      </c>
    </row>
    <row r="91" spans="1:11" x14ac:dyDescent="0.2">
      <c r="A91" t="s">
        <v>3589</v>
      </c>
      <c r="B91" t="s">
        <v>3594</v>
      </c>
      <c r="C91" t="s">
        <v>88033</v>
      </c>
      <c r="D91">
        <v>-26.029599999999999</v>
      </c>
      <c r="E91">
        <v>28.109349999999999</v>
      </c>
      <c r="F91">
        <v>130</v>
      </c>
      <c r="G91">
        <v>120</v>
      </c>
      <c r="H91">
        <v>130076.5</v>
      </c>
      <c r="I91">
        <v>0</v>
      </c>
      <c r="J91">
        <v>0</v>
      </c>
      <c r="K91" t="s">
        <v>375</v>
      </c>
    </row>
    <row r="92" spans="1:11" x14ac:dyDescent="0.2">
      <c r="A92" t="s">
        <v>3589</v>
      </c>
      <c r="B92" t="s">
        <v>3594</v>
      </c>
      <c r="C92" t="s">
        <v>88034</v>
      </c>
      <c r="D92">
        <v>-26.039166999999999</v>
      </c>
      <c r="E92">
        <v>28.106449000000001</v>
      </c>
      <c r="F92">
        <v>124</v>
      </c>
      <c r="G92">
        <v>120</v>
      </c>
      <c r="H92">
        <v>130077.6</v>
      </c>
      <c r="I92">
        <v>0</v>
      </c>
      <c r="J92">
        <v>0</v>
      </c>
      <c r="K92" t="s">
        <v>5876</v>
      </c>
    </row>
    <row r="93" spans="1:11" x14ac:dyDescent="0.2">
      <c r="A93" t="s">
        <v>3589</v>
      </c>
      <c r="B93" t="s">
        <v>3594</v>
      </c>
      <c r="C93" t="s">
        <v>88035</v>
      </c>
      <c r="D93">
        <v>-26.040216000000001</v>
      </c>
      <c r="E93">
        <v>28.105699999999999</v>
      </c>
      <c r="F93">
        <v>124</v>
      </c>
      <c r="G93">
        <v>120</v>
      </c>
      <c r="H93">
        <v>130077.8</v>
      </c>
      <c r="I93">
        <v>0</v>
      </c>
      <c r="J93">
        <v>0</v>
      </c>
      <c r="K93" t="s">
        <v>5876</v>
      </c>
    </row>
    <row r="94" spans="1:11" x14ac:dyDescent="0.2">
      <c r="A94" t="s">
        <v>3589</v>
      </c>
      <c r="B94" t="s">
        <v>3594</v>
      </c>
      <c r="C94" t="s">
        <v>88036</v>
      </c>
      <c r="D94">
        <v>-26.041333999999999</v>
      </c>
      <c r="E94">
        <v>28.104467</v>
      </c>
      <c r="F94">
        <v>127</v>
      </c>
      <c r="G94">
        <v>120</v>
      </c>
      <c r="H94">
        <v>130077.9</v>
      </c>
      <c r="I94">
        <v>0</v>
      </c>
      <c r="J94">
        <v>0</v>
      </c>
      <c r="K94" t="s">
        <v>5876</v>
      </c>
    </row>
    <row r="95" spans="1:11" x14ac:dyDescent="0.2">
      <c r="A95" t="s">
        <v>3589</v>
      </c>
      <c r="B95" t="s">
        <v>3594</v>
      </c>
      <c r="C95" t="s">
        <v>88037</v>
      </c>
      <c r="D95">
        <v>-26.0471</v>
      </c>
      <c r="E95">
        <v>28.0959</v>
      </c>
      <c r="F95">
        <v>126</v>
      </c>
      <c r="G95">
        <v>120</v>
      </c>
      <c r="H95">
        <v>130079</v>
      </c>
      <c r="I95">
        <v>0</v>
      </c>
      <c r="J95">
        <v>0</v>
      </c>
      <c r="K95" t="s">
        <v>5869</v>
      </c>
    </row>
    <row r="96" spans="1:11" x14ac:dyDescent="0.2">
      <c r="A96" t="s">
        <v>13</v>
      </c>
      <c r="B96" t="s">
        <v>3594</v>
      </c>
      <c r="C96" t="s">
        <v>88038</v>
      </c>
      <c r="D96">
        <v>-26.047318000000001</v>
      </c>
      <c r="E96">
        <v>28.095649999999999</v>
      </c>
      <c r="F96">
        <v>126</v>
      </c>
      <c r="G96">
        <v>120</v>
      </c>
      <c r="H96">
        <v>130079</v>
      </c>
      <c r="I96">
        <v>0</v>
      </c>
      <c r="J96">
        <v>0</v>
      </c>
      <c r="K96" t="s">
        <v>5869</v>
      </c>
    </row>
    <row r="97" spans="1:11" x14ac:dyDescent="0.2">
      <c r="A97" t="s">
        <v>3589</v>
      </c>
      <c r="B97" t="s">
        <v>3594</v>
      </c>
      <c r="C97" t="s">
        <v>88039</v>
      </c>
      <c r="D97">
        <v>-26.048383999999999</v>
      </c>
      <c r="E97">
        <v>28.094899999999999</v>
      </c>
      <c r="F97">
        <v>124</v>
      </c>
      <c r="G97">
        <v>120</v>
      </c>
      <c r="H97">
        <v>130079.2</v>
      </c>
      <c r="I97">
        <v>0</v>
      </c>
      <c r="J97">
        <v>0</v>
      </c>
      <c r="K97" t="s">
        <v>5869</v>
      </c>
    </row>
    <row r="98" spans="1:11" x14ac:dyDescent="0.2">
      <c r="A98" t="s">
        <v>3589</v>
      </c>
      <c r="B98" t="s">
        <v>3594</v>
      </c>
      <c r="C98" t="s">
        <v>88040</v>
      </c>
      <c r="D98">
        <v>-26.049232</v>
      </c>
      <c r="E98">
        <v>28.094467000000002</v>
      </c>
      <c r="F98">
        <v>125</v>
      </c>
      <c r="G98">
        <v>120</v>
      </c>
      <c r="H98">
        <v>130079.3</v>
      </c>
      <c r="I98">
        <v>0</v>
      </c>
      <c r="J98">
        <v>0</v>
      </c>
      <c r="K98" t="s">
        <v>5869</v>
      </c>
    </row>
    <row r="99" spans="1:11" x14ac:dyDescent="0.2">
      <c r="A99" t="s">
        <v>3589</v>
      </c>
      <c r="B99" t="s">
        <v>3594</v>
      </c>
      <c r="C99" t="s">
        <v>88041</v>
      </c>
      <c r="D99">
        <v>-26.050484000000001</v>
      </c>
      <c r="E99">
        <v>28.094166000000001</v>
      </c>
      <c r="F99">
        <v>128</v>
      </c>
      <c r="G99">
        <v>120</v>
      </c>
      <c r="H99">
        <v>130079.4</v>
      </c>
      <c r="I99">
        <v>0</v>
      </c>
      <c r="J99">
        <v>0</v>
      </c>
      <c r="K99" t="s">
        <v>5869</v>
      </c>
    </row>
    <row r="100" spans="1:11" x14ac:dyDescent="0.2">
      <c r="A100" t="s">
        <v>3589</v>
      </c>
      <c r="B100" t="s">
        <v>3594</v>
      </c>
      <c r="C100" t="s">
        <v>88042</v>
      </c>
      <c r="D100">
        <v>-26.059968999999999</v>
      </c>
      <c r="E100">
        <v>28.093634000000002</v>
      </c>
      <c r="F100">
        <v>135</v>
      </c>
      <c r="G100">
        <v>100</v>
      </c>
      <c r="H100">
        <v>130080.5</v>
      </c>
      <c r="I100">
        <v>0</v>
      </c>
      <c r="J100">
        <v>0</v>
      </c>
      <c r="K100" t="s">
        <v>5869</v>
      </c>
    </row>
    <row r="101" spans="1:11" x14ac:dyDescent="0.2">
      <c r="A101" t="s">
        <v>3589</v>
      </c>
      <c r="B101" t="s">
        <v>3594</v>
      </c>
      <c r="C101" t="s">
        <v>88043</v>
      </c>
      <c r="D101">
        <v>-26.061198999999998</v>
      </c>
      <c r="E101">
        <v>28.093032999999998</v>
      </c>
      <c r="F101">
        <v>136</v>
      </c>
      <c r="G101">
        <v>100</v>
      </c>
      <c r="H101">
        <v>130080.6</v>
      </c>
      <c r="I101">
        <v>0</v>
      </c>
      <c r="J101">
        <v>0</v>
      </c>
      <c r="K101" t="s">
        <v>5869</v>
      </c>
    </row>
    <row r="102" spans="1:11" x14ac:dyDescent="0.2">
      <c r="A102" t="s">
        <v>3589</v>
      </c>
      <c r="B102" t="s">
        <v>3594</v>
      </c>
      <c r="C102" t="s">
        <v>88044</v>
      </c>
      <c r="D102">
        <v>-26.064782999999998</v>
      </c>
      <c r="E102">
        <v>28.090949999999999</v>
      </c>
      <c r="F102">
        <v>130</v>
      </c>
      <c r="G102">
        <v>100</v>
      </c>
      <c r="H102">
        <v>130081.1</v>
      </c>
      <c r="I102">
        <v>0</v>
      </c>
      <c r="J102">
        <v>0</v>
      </c>
      <c r="K102" t="s">
        <v>5869</v>
      </c>
    </row>
    <row r="103" spans="1:11" x14ac:dyDescent="0.2">
      <c r="A103" t="s">
        <v>3589</v>
      </c>
      <c r="B103" t="s">
        <v>3594</v>
      </c>
      <c r="C103" t="s">
        <v>88045</v>
      </c>
      <c r="D103">
        <v>-26.074316</v>
      </c>
      <c r="E103">
        <v>28.088367000000002</v>
      </c>
      <c r="F103">
        <v>135</v>
      </c>
      <c r="G103">
        <v>100</v>
      </c>
      <c r="H103">
        <v>130082.2</v>
      </c>
      <c r="I103">
        <v>0</v>
      </c>
      <c r="J103">
        <v>0</v>
      </c>
      <c r="K103" t="s">
        <v>5869</v>
      </c>
    </row>
    <row r="104" spans="1:11" x14ac:dyDescent="0.2">
      <c r="A104" t="s">
        <v>3589</v>
      </c>
      <c r="B104" t="s">
        <v>3594</v>
      </c>
      <c r="C104" t="s">
        <v>88046</v>
      </c>
      <c r="D104">
        <v>-26.084365999999999</v>
      </c>
      <c r="E104">
        <v>28.086599</v>
      </c>
      <c r="F104">
        <v>138</v>
      </c>
      <c r="G104">
        <v>100</v>
      </c>
      <c r="H104">
        <v>130083.3</v>
      </c>
      <c r="I104">
        <v>0</v>
      </c>
      <c r="J104">
        <v>0</v>
      </c>
      <c r="K104" t="s">
        <v>5869</v>
      </c>
    </row>
    <row r="105" spans="1:11" x14ac:dyDescent="0.2">
      <c r="A105" t="s">
        <v>3589</v>
      </c>
      <c r="B105" t="s">
        <v>3594</v>
      </c>
      <c r="C105" t="s">
        <v>88047</v>
      </c>
      <c r="D105">
        <v>-26.093933</v>
      </c>
      <c r="E105">
        <v>28.084999</v>
      </c>
      <c r="F105">
        <v>135</v>
      </c>
      <c r="G105">
        <v>100</v>
      </c>
      <c r="H105">
        <v>130084.4</v>
      </c>
      <c r="I105">
        <v>0</v>
      </c>
      <c r="J105">
        <v>0</v>
      </c>
      <c r="K105" t="s">
        <v>5869</v>
      </c>
    </row>
    <row r="106" spans="1:11" x14ac:dyDescent="0.2">
      <c r="A106" t="s">
        <v>3589</v>
      </c>
      <c r="B106" t="s">
        <v>3594</v>
      </c>
      <c r="C106" t="s">
        <v>88048</v>
      </c>
      <c r="D106">
        <v>-26.095182000000001</v>
      </c>
      <c r="E106">
        <v>28.084399999999999</v>
      </c>
      <c r="F106">
        <v>135</v>
      </c>
      <c r="G106">
        <v>100</v>
      </c>
      <c r="H106">
        <v>130084.5</v>
      </c>
      <c r="I106">
        <v>0</v>
      </c>
      <c r="J106">
        <v>0</v>
      </c>
      <c r="K106" t="s">
        <v>5869</v>
      </c>
    </row>
    <row r="107" spans="1:11" x14ac:dyDescent="0.2">
      <c r="A107" t="s">
        <v>3589</v>
      </c>
      <c r="B107" t="s">
        <v>3594</v>
      </c>
      <c r="C107" t="s">
        <v>88049</v>
      </c>
      <c r="D107">
        <v>-26.102948999999999</v>
      </c>
      <c r="E107">
        <v>28.078399999999998</v>
      </c>
      <c r="F107">
        <v>120</v>
      </c>
      <c r="G107">
        <v>100</v>
      </c>
      <c r="H107">
        <v>130085.6</v>
      </c>
      <c r="I107">
        <v>0</v>
      </c>
      <c r="J107">
        <v>0</v>
      </c>
      <c r="K107" t="s">
        <v>5869</v>
      </c>
    </row>
    <row r="108" spans="1:11" x14ac:dyDescent="0.2">
      <c r="A108" t="s">
        <v>3589</v>
      </c>
      <c r="B108" t="s">
        <v>3594</v>
      </c>
      <c r="C108" t="s">
        <v>88050</v>
      </c>
      <c r="D108">
        <v>-26.105183</v>
      </c>
      <c r="E108">
        <v>28.077499</v>
      </c>
      <c r="F108">
        <v>114</v>
      </c>
      <c r="G108">
        <v>100</v>
      </c>
      <c r="H108">
        <v>130085.8</v>
      </c>
      <c r="I108">
        <v>0</v>
      </c>
      <c r="J108">
        <v>0</v>
      </c>
      <c r="K108" t="s">
        <v>5869</v>
      </c>
    </row>
    <row r="109" spans="1:11" x14ac:dyDescent="0.2">
      <c r="A109" t="s">
        <v>3589</v>
      </c>
      <c r="B109" t="s">
        <v>3594</v>
      </c>
      <c r="C109" t="s">
        <v>88051</v>
      </c>
      <c r="D109">
        <v>-26.107367</v>
      </c>
      <c r="E109">
        <v>28.076967</v>
      </c>
      <c r="F109">
        <v>110</v>
      </c>
      <c r="G109">
        <v>100</v>
      </c>
      <c r="H109">
        <v>130086.1</v>
      </c>
      <c r="I109">
        <v>0</v>
      </c>
      <c r="J109">
        <v>0</v>
      </c>
      <c r="K109" t="s">
        <v>5869</v>
      </c>
    </row>
    <row r="110" spans="1:11" x14ac:dyDescent="0.2">
      <c r="A110" t="s">
        <v>3589</v>
      </c>
      <c r="B110" t="s">
        <v>3594</v>
      </c>
      <c r="C110" t="s">
        <v>88052</v>
      </c>
      <c r="D110">
        <v>-26.115383000000001</v>
      </c>
      <c r="E110">
        <v>28.074966</v>
      </c>
      <c r="F110">
        <v>110</v>
      </c>
      <c r="G110">
        <v>100</v>
      </c>
      <c r="H110">
        <v>130087</v>
      </c>
      <c r="I110">
        <v>0</v>
      </c>
      <c r="J110">
        <v>0</v>
      </c>
      <c r="K110" t="s">
        <v>5869</v>
      </c>
    </row>
    <row r="111" spans="1:11" x14ac:dyDescent="0.2">
      <c r="A111" t="s">
        <v>3589</v>
      </c>
      <c r="B111" t="s">
        <v>3594</v>
      </c>
      <c r="C111" t="s">
        <v>88053</v>
      </c>
      <c r="D111">
        <v>-26.124016000000001</v>
      </c>
      <c r="E111">
        <v>28.071950999999999</v>
      </c>
      <c r="F111">
        <v>123</v>
      </c>
      <c r="G111">
        <v>100</v>
      </c>
      <c r="H111">
        <v>130088</v>
      </c>
      <c r="I111">
        <v>0</v>
      </c>
      <c r="J111">
        <v>0</v>
      </c>
      <c r="K111" t="s">
        <v>4241</v>
      </c>
    </row>
    <row r="112" spans="1:11" x14ac:dyDescent="0.2">
      <c r="A112" t="s">
        <v>3589</v>
      </c>
      <c r="B112" t="s">
        <v>3594</v>
      </c>
      <c r="C112" t="s">
        <v>88054</v>
      </c>
      <c r="D112">
        <v>-26.125250000000001</v>
      </c>
      <c r="E112">
        <v>28.071916999999999</v>
      </c>
      <c r="F112">
        <v>124</v>
      </c>
      <c r="G112">
        <v>100</v>
      </c>
      <c r="H112">
        <v>130088.1</v>
      </c>
      <c r="I112">
        <v>0</v>
      </c>
      <c r="J112">
        <v>0</v>
      </c>
      <c r="K112" t="s">
        <v>4241</v>
      </c>
    </row>
    <row r="113" spans="1:11" x14ac:dyDescent="0.2">
      <c r="A113" t="s">
        <v>3589</v>
      </c>
      <c r="B113" t="s">
        <v>3594</v>
      </c>
      <c r="C113" t="s">
        <v>88055</v>
      </c>
      <c r="D113">
        <v>-26.129116</v>
      </c>
      <c r="E113">
        <v>28.071950999999999</v>
      </c>
      <c r="F113">
        <v>116</v>
      </c>
      <c r="G113">
        <v>100</v>
      </c>
      <c r="H113">
        <v>130088.5</v>
      </c>
      <c r="I113">
        <v>0</v>
      </c>
      <c r="J113">
        <v>0</v>
      </c>
      <c r="K113" t="s">
        <v>4241</v>
      </c>
    </row>
    <row r="114" spans="1:11" x14ac:dyDescent="0.2">
      <c r="A114" t="s">
        <v>3589</v>
      </c>
      <c r="B114" t="s">
        <v>3594</v>
      </c>
      <c r="C114" t="s">
        <v>88056</v>
      </c>
      <c r="D114">
        <v>-26.130549999999999</v>
      </c>
      <c r="E114">
        <v>28.071515999999999</v>
      </c>
      <c r="F114">
        <v>118</v>
      </c>
      <c r="G114">
        <v>100</v>
      </c>
      <c r="H114">
        <v>130088.7</v>
      </c>
      <c r="I114">
        <v>0</v>
      </c>
      <c r="J114">
        <v>0</v>
      </c>
      <c r="K114" t="s">
        <v>4241</v>
      </c>
    </row>
    <row r="115" spans="1:11" x14ac:dyDescent="0.2">
      <c r="A115" t="s">
        <v>3589</v>
      </c>
      <c r="B115" t="s">
        <v>3594</v>
      </c>
      <c r="C115" t="s">
        <v>88057</v>
      </c>
      <c r="D115">
        <v>-26.137699000000001</v>
      </c>
      <c r="E115">
        <v>28.0686</v>
      </c>
      <c r="F115">
        <v>117</v>
      </c>
      <c r="G115">
        <v>100</v>
      </c>
      <c r="H115">
        <v>130089.60000000001</v>
      </c>
      <c r="I115">
        <v>0</v>
      </c>
      <c r="J115">
        <v>0</v>
      </c>
      <c r="K115" t="s">
        <v>4241</v>
      </c>
    </row>
    <row r="116" spans="1:11" x14ac:dyDescent="0.2">
      <c r="A116" t="s">
        <v>3589</v>
      </c>
      <c r="B116" t="s">
        <v>3594</v>
      </c>
      <c r="C116" t="s">
        <v>88058</v>
      </c>
      <c r="D116">
        <v>-26.138666000000001</v>
      </c>
      <c r="E116">
        <v>28.067800999999999</v>
      </c>
      <c r="F116">
        <v>120</v>
      </c>
      <c r="G116">
        <v>100</v>
      </c>
      <c r="H116">
        <v>130089.7</v>
      </c>
      <c r="I116">
        <v>0</v>
      </c>
      <c r="J116">
        <v>0</v>
      </c>
      <c r="K116" t="s">
        <v>4241</v>
      </c>
    </row>
    <row r="117" spans="1:11" x14ac:dyDescent="0.2">
      <c r="A117" t="s">
        <v>3589</v>
      </c>
      <c r="B117" t="s">
        <v>3594</v>
      </c>
      <c r="C117" t="s">
        <v>88059</v>
      </c>
      <c r="D117">
        <v>-26.139500000000002</v>
      </c>
      <c r="E117">
        <v>28.066832999999999</v>
      </c>
      <c r="F117">
        <v>120</v>
      </c>
      <c r="G117">
        <v>100</v>
      </c>
      <c r="H117">
        <v>130089.8</v>
      </c>
      <c r="I117">
        <v>0</v>
      </c>
      <c r="J117">
        <v>0</v>
      </c>
      <c r="K117" t="s">
        <v>4241</v>
      </c>
    </row>
    <row r="118" spans="1:11" x14ac:dyDescent="0.2">
      <c r="A118" t="s">
        <v>3589</v>
      </c>
      <c r="B118" t="s">
        <v>3594</v>
      </c>
      <c r="C118" t="s">
        <v>88060</v>
      </c>
      <c r="D118">
        <v>-26.145116999999999</v>
      </c>
      <c r="E118">
        <v>28.059217</v>
      </c>
      <c r="F118">
        <v>125</v>
      </c>
      <c r="G118">
        <v>100</v>
      </c>
      <c r="H118">
        <v>130090.8</v>
      </c>
      <c r="I118">
        <v>0</v>
      </c>
      <c r="J118">
        <v>0</v>
      </c>
      <c r="K118" t="s">
        <v>4241</v>
      </c>
    </row>
    <row r="119" spans="1:11" x14ac:dyDescent="0.2">
      <c r="A119" t="s">
        <v>3589</v>
      </c>
      <c r="B119" t="s">
        <v>3594</v>
      </c>
      <c r="C119" t="s">
        <v>88061</v>
      </c>
      <c r="D119">
        <v>-26.146415999999999</v>
      </c>
      <c r="E119">
        <v>28.058282999999999</v>
      </c>
      <c r="F119">
        <v>122</v>
      </c>
      <c r="G119">
        <v>100</v>
      </c>
      <c r="H119">
        <v>130091</v>
      </c>
      <c r="I119">
        <v>0</v>
      </c>
      <c r="J119">
        <v>0</v>
      </c>
      <c r="K119" t="s">
        <v>4241</v>
      </c>
    </row>
    <row r="120" spans="1:11" x14ac:dyDescent="0.2">
      <c r="A120" t="s">
        <v>3589</v>
      </c>
      <c r="B120" t="s">
        <v>3594</v>
      </c>
      <c r="C120" t="s">
        <v>88062</v>
      </c>
      <c r="D120">
        <v>-26.147532999999999</v>
      </c>
      <c r="E120">
        <v>28.057766000000001</v>
      </c>
      <c r="F120">
        <v>120</v>
      </c>
      <c r="G120">
        <v>100</v>
      </c>
      <c r="H120">
        <v>130091.1</v>
      </c>
      <c r="I120">
        <v>0</v>
      </c>
      <c r="J120">
        <v>0</v>
      </c>
      <c r="K120" t="s">
        <v>4241</v>
      </c>
    </row>
    <row r="121" spans="1:11" x14ac:dyDescent="0.2">
      <c r="A121" t="s">
        <v>3589</v>
      </c>
      <c r="B121" t="s">
        <v>3594</v>
      </c>
      <c r="C121" t="s">
        <v>88063</v>
      </c>
      <c r="D121">
        <v>-26.149000000000001</v>
      </c>
      <c r="E121">
        <v>28.057434000000001</v>
      </c>
      <c r="F121">
        <v>118</v>
      </c>
      <c r="G121">
        <v>100</v>
      </c>
      <c r="H121">
        <v>130091.3</v>
      </c>
      <c r="I121">
        <v>0</v>
      </c>
      <c r="J121">
        <v>0</v>
      </c>
      <c r="K121" t="s">
        <v>4241</v>
      </c>
    </row>
    <row r="122" spans="1:11" x14ac:dyDescent="0.2">
      <c r="A122" t="s">
        <v>3589</v>
      </c>
      <c r="B122" t="s">
        <v>3594</v>
      </c>
      <c r="C122" t="s">
        <v>88064</v>
      </c>
      <c r="D122">
        <v>-26.157366</v>
      </c>
      <c r="E122">
        <v>28.057532999999999</v>
      </c>
      <c r="F122">
        <v>114</v>
      </c>
      <c r="G122">
        <v>100</v>
      </c>
      <c r="H122">
        <v>130092.2</v>
      </c>
      <c r="I122">
        <v>0</v>
      </c>
      <c r="J122">
        <v>0</v>
      </c>
      <c r="K122" t="s">
        <v>4241</v>
      </c>
    </row>
    <row r="123" spans="1:11" x14ac:dyDescent="0.2">
      <c r="A123" t="s">
        <v>3589</v>
      </c>
      <c r="B123" t="s">
        <v>3594</v>
      </c>
      <c r="C123" t="s">
        <v>88065</v>
      </c>
      <c r="D123">
        <v>-26.160481999999998</v>
      </c>
      <c r="E123">
        <v>28.057500999999998</v>
      </c>
      <c r="F123">
        <v>110</v>
      </c>
      <c r="G123">
        <v>100</v>
      </c>
      <c r="H123">
        <v>130092.5</v>
      </c>
      <c r="I123">
        <v>0</v>
      </c>
      <c r="J123">
        <v>0</v>
      </c>
      <c r="K123" t="s">
        <v>4241</v>
      </c>
    </row>
    <row r="124" spans="1:11" x14ac:dyDescent="0.2">
      <c r="A124" t="s">
        <v>3589</v>
      </c>
      <c r="B124" t="s">
        <v>3594</v>
      </c>
      <c r="C124" t="s">
        <v>88066</v>
      </c>
      <c r="D124">
        <v>-26.162119000000001</v>
      </c>
      <c r="E124">
        <v>28.057065999999999</v>
      </c>
      <c r="F124">
        <v>113</v>
      </c>
      <c r="G124">
        <v>100</v>
      </c>
      <c r="H124">
        <v>130092.7</v>
      </c>
      <c r="I124">
        <v>0</v>
      </c>
      <c r="J124">
        <v>0</v>
      </c>
      <c r="K124" t="s">
        <v>4241</v>
      </c>
    </row>
    <row r="125" spans="1:11" x14ac:dyDescent="0.2">
      <c r="A125" t="s">
        <v>3589</v>
      </c>
      <c r="B125" t="s">
        <v>3594</v>
      </c>
      <c r="C125" t="s">
        <v>88067</v>
      </c>
      <c r="D125">
        <v>-26.167601000000001</v>
      </c>
      <c r="E125">
        <v>28.054950999999999</v>
      </c>
      <c r="F125">
        <v>107</v>
      </c>
      <c r="G125">
        <v>100</v>
      </c>
      <c r="H125">
        <v>130093.4</v>
      </c>
      <c r="I125">
        <v>0</v>
      </c>
      <c r="J125">
        <v>0</v>
      </c>
      <c r="K125" t="s">
        <v>4241</v>
      </c>
    </row>
    <row r="126" spans="1:11" x14ac:dyDescent="0.2">
      <c r="A126" t="s">
        <v>13</v>
      </c>
      <c r="B126" t="s">
        <v>3594</v>
      </c>
      <c r="C126" t="s">
        <v>88068</v>
      </c>
      <c r="D126">
        <v>-26.168617000000001</v>
      </c>
      <c r="E126">
        <v>28.054317000000001</v>
      </c>
      <c r="F126">
        <v>89</v>
      </c>
      <c r="G126">
        <v>60</v>
      </c>
      <c r="H126">
        <v>130093.5</v>
      </c>
      <c r="I126">
        <v>0</v>
      </c>
      <c r="J126">
        <v>0</v>
      </c>
      <c r="K126" t="s">
        <v>36016</v>
      </c>
    </row>
    <row r="127" spans="1:11" x14ac:dyDescent="0.2">
      <c r="A127" t="s">
        <v>13</v>
      </c>
      <c r="B127" t="s">
        <v>3594</v>
      </c>
      <c r="C127" t="s">
        <v>88069</v>
      </c>
      <c r="D127">
        <v>-26.169049999999999</v>
      </c>
      <c r="E127">
        <v>28.054167</v>
      </c>
      <c r="F127">
        <v>91</v>
      </c>
      <c r="G127">
        <v>60</v>
      </c>
      <c r="H127">
        <v>130093.6</v>
      </c>
      <c r="I127">
        <v>0</v>
      </c>
      <c r="J127">
        <v>0</v>
      </c>
      <c r="K127" t="s">
        <v>36016</v>
      </c>
    </row>
    <row r="128" spans="1:11" x14ac:dyDescent="0.2">
      <c r="A128" t="s">
        <v>3589</v>
      </c>
      <c r="B128" t="s">
        <v>3594</v>
      </c>
      <c r="C128" t="s">
        <v>88070</v>
      </c>
      <c r="D128">
        <v>-26.172916000000001</v>
      </c>
      <c r="E128">
        <v>28.053432000000001</v>
      </c>
      <c r="F128">
        <v>78</v>
      </c>
      <c r="G128">
        <v>60</v>
      </c>
      <c r="H128">
        <v>130094</v>
      </c>
      <c r="I128">
        <v>0</v>
      </c>
      <c r="J128">
        <v>0</v>
      </c>
      <c r="K128" t="s">
        <v>47086</v>
      </c>
    </row>
    <row r="129" spans="1:11" x14ac:dyDescent="0.2">
      <c r="A129" t="s">
        <v>13</v>
      </c>
      <c r="B129" t="s">
        <v>3594</v>
      </c>
      <c r="C129" t="s">
        <v>88071</v>
      </c>
      <c r="D129">
        <v>-26.173249999999999</v>
      </c>
      <c r="E129">
        <v>28.053183000000001</v>
      </c>
      <c r="F129">
        <v>84</v>
      </c>
      <c r="G129">
        <v>60</v>
      </c>
      <c r="H129">
        <v>130094</v>
      </c>
      <c r="I129">
        <v>0</v>
      </c>
      <c r="J129">
        <v>0</v>
      </c>
      <c r="K129" t="s">
        <v>47086</v>
      </c>
    </row>
    <row r="130" spans="1:11" x14ac:dyDescent="0.2">
      <c r="A130" t="s">
        <v>3589</v>
      </c>
      <c r="B130" t="s">
        <v>3594</v>
      </c>
      <c r="C130" t="s">
        <v>88072</v>
      </c>
      <c r="D130">
        <v>-26.174166</v>
      </c>
      <c r="E130">
        <v>28.052216999999999</v>
      </c>
      <c r="F130">
        <v>78</v>
      </c>
      <c r="G130">
        <v>60</v>
      </c>
      <c r="H130">
        <v>130094.2</v>
      </c>
      <c r="I130">
        <v>0</v>
      </c>
      <c r="J130">
        <v>0</v>
      </c>
      <c r="K130" t="s">
        <v>47086</v>
      </c>
    </row>
    <row r="131" spans="1:11" x14ac:dyDescent="0.2">
      <c r="A131" t="s">
        <v>3589</v>
      </c>
      <c r="B131" t="s">
        <v>3594</v>
      </c>
      <c r="C131" t="s">
        <v>88073</v>
      </c>
      <c r="D131">
        <v>-26.174517000000002</v>
      </c>
      <c r="E131">
        <v>28.052098999999998</v>
      </c>
      <c r="F131">
        <v>78</v>
      </c>
      <c r="G131">
        <v>60</v>
      </c>
      <c r="H131">
        <v>130094.2</v>
      </c>
      <c r="I131">
        <v>0</v>
      </c>
      <c r="J131">
        <v>0</v>
      </c>
      <c r="K131" t="s">
        <v>47086</v>
      </c>
    </row>
    <row r="132" spans="1:11" x14ac:dyDescent="0.2">
      <c r="B132" t="s">
        <v>3594</v>
      </c>
      <c r="C132" t="s">
        <v>88074</v>
      </c>
      <c r="D132">
        <v>-26.177517000000002</v>
      </c>
      <c r="E132">
        <v>28.051817</v>
      </c>
      <c r="F132">
        <v>51</v>
      </c>
      <c r="G132">
        <v>60</v>
      </c>
      <c r="H132">
        <v>130094.5</v>
      </c>
      <c r="I132">
        <v>0</v>
      </c>
      <c r="J132">
        <v>0</v>
      </c>
      <c r="K132" t="s">
        <v>47086</v>
      </c>
    </row>
    <row r="133" spans="1:11" x14ac:dyDescent="0.2">
      <c r="B133" t="s">
        <v>3594</v>
      </c>
      <c r="C133" t="s">
        <v>88075</v>
      </c>
      <c r="D133">
        <v>-26.177783999999999</v>
      </c>
      <c r="E133">
        <v>28.051867000000001</v>
      </c>
      <c r="F133">
        <v>52</v>
      </c>
      <c r="G133">
        <v>60</v>
      </c>
      <c r="H133">
        <v>130094.6</v>
      </c>
      <c r="I133">
        <v>0</v>
      </c>
      <c r="J133">
        <v>0</v>
      </c>
      <c r="K133" t="s">
        <v>47086</v>
      </c>
    </row>
    <row r="134" spans="1:11" x14ac:dyDescent="0.2">
      <c r="B134" t="s">
        <v>3594</v>
      </c>
      <c r="C134" t="s">
        <v>88076</v>
      </c>
      <c r="D134">
        <v>-26.178017000000001</v>
      </c>
      <c r="E134">
        <v>28.052</v>
      </c>
      <c r="F134">
        <v>55</v>
      </c>
      <c r="G134">
        <v>60</v>
      </c>
      <c r="H134">
        <v>130094.6</v>
      </c>
      <c r="I134">
        <v>0</v>
      </c>
      <c r="J134">
        <v>0</v>
      </c>
      <c r="K134" t="s">
        <v>47086</v>
      </c>
    </row>
    <row r="135" spans="1:11" x14ac:dyDescent="0.2">
      <c r="B135" t="s">
        <v>3594</v>
      </c>
      <c r="C135" t="s">
        <v>88077</v>
      </c>
      <c r="D135">
        <v>-26.178249000000001</v>
      </c>
      <c r="E135">
        <v>28.052216999999999</v>
      </c>
      <c r="F135">
        <v>59</v>
      </c>
      <c r="G135">
        <v>60</v>
      </c>
      <c r="H135">
        <v>130094.6</v>
      </c>
      <c r="I135">
        <v>0</v>
      </c>
      <c r="J135">
        <v>0</v>
      </c>
      <c r="K135" t="s">
        <v>47086</v>
      </c>
    </row>
    <row r="136" spans="1:11" x14ac:dyDescent="0.2">
      <c r="B136" t="s">
        <v>3594</v>
      </c>
      <c r="C136" t="s">
        <v>88078</v>
      </c>
      <c r="D136">
        <v>-26.1784</v>
      </c>
      <c r="E136">
        <v>28.052499999999998</v>
      </c>
      <c r="F136">
        <v>60</v>
      </c>
      <c r="G136">
        <v>60</v>
      </c>
      <c r="H136">
        <v>130094.7</v>
      </c>
      <c r="I136">
        <v>0</v>
      </c>
      <c r="J136">
        <v>0</v>
      </c>
      <c r="K136" t="s">
        <v>47086</v>
      </c>
    </row>
    <row r="137" spans="1:11" x14ac:dyDescent="0.2">
      <c r="B137" t="s">
        <v>3594</v>
      </c>
      <c r="C137" t="s">
        <v>88079</v>
      </c>
      <c r="D137">
        <v>-26.178801</v>
      </c>
      <c r="E137">
        <v>28.053432000000001</v>
      </c>
      <c r="F137">
        <v>56</v>
      </c>
      <c r="G137">
        <v>60</v>
      </c>
      <c r="H137">
        <v>130094.8</v>
      </c>
      <c r="I137">
        <v>0</v>
      </c>
      <c r="J137">
        <v>0</v>
      </c>
      <c r="K137" t="s">
        <v>88080</v>
      </c>
    </row>
    <row r="138" spans="1:11" x14ac:dyDescent="0.2">
      <c r="B138" t="s">
        <v>3594</v>
      </c>
      <c r="C138" t="s">
        <v>88081</v>
      </c>
      <c r="D138">
        <v>-26.178834999999999</v>
      </c>
      <c r="E138">
        <v>28.053583</v>
      </c>
      <c r="F138">
        <v>53</v>
      </c>
      <c r="G138">
        <v>60</v>
      </c>
      <c r="H138">
        <v>130094.8</v>
      </c>
      <c r="I138">
        <v>0</v>
      </c>
      <c r="J138">
        <v>0</v>
      </c>
      <c r="K138" t="s">
        <v>88080</v>
      </c>
    </row>
    <row r="139" spans="1:11" x14ac:dyDescent="0.2">
      <c r="B139" t="s">
        <v>3594</v>
      </c>
      <c r="C139" t="s">
        <v>88082</v>
      </c>
      <c r="D139">
        <v>-26.178801</v>
      </c>
      <c r="E139">
        <v>28.053867</v>
      </c>
      <c r="F139">
        <v>51</v>
      </c>
      <c r="G139">
        <v>60</v>
      </c>
      <c r="H139">
        <v>130094.8</v>
      </c>
      <c r="I139">
        <v>0</v>
      </c>
      <c r="J139">
        <v>0</v>
      </c>
      <c r="K139" t="s">
        <v>88080</v>
      </c>
    </row>
    <row r="140" spans="1:11" x14ac:dyDescent="0.2">
      <c r="B140" t="s">
        <v>3594</v>
      </c>
      <c r="C140" t="s">
        <v>88083</v>
      </c>
      <c r="D140">
        <v>-26.178533999999999</v>
      </c>
      <c r="E140">
        <v>28.054617</v>
      </c>
      <c r="F140">
        <v>62</v>
      </c>
      <c r="G140">
        <v>70</v>
      </c>
      <c r="H140">
        <v>130094.9</v>
      </c>
      <c r="I140">
        <v>0</v>
      </c>
      <c r="J140">
        <v>0</v>
      </c>
      <c r="K140" t="s">
        <v>88080</v>
      </c>
    </row>
    <row r="141" spans="1:11" x14ac:dyDescent="0.2">
      <c r="B141" t="s">
        <v>3594</v>
      </c>
      <c r="C141" t="s">
        <v>88084</v>
      </c>
      <c r="D141">
        <v>-26.177682999999998</v>
      </c>
      <c r="E141">
        <v>28.057016000000001</v>
      </c>
      <c r="F141">
        <v>48</v>
      </c>
      <c r="G141">
        <v>70</v>
      </c>
      <c r="H141">
        <v>130095.2</v>
      </c>
      <c r="I141">
        <v>0</v>
      </c>
      <c r="J141">
        <v>0</v>
      </c>
      <c r="K141" t="s">
        <v>88080</v>
      </c>
    </row>
    <row r="142" spans="1:11" x14ac:dyDescent="0.2">
      <c r="B142" t="s">
        <v>3594</v>
      </c>
      <c r="C142" t="s">
        <v>88085</v>
      </c>
      <c r="D142">
        <v>-26.177665999999999</v>
      </c>
      <c r="E142">
        <v>28.05715</v>
      </c>
      <c r="F142">
        <v>45</v>
      </c>
      <c r="G142">
        <v>70</v>
      </c>
      <c r="H142">
        <v>130095.2</v>
      </c>
      <c r="I142">
        <v>0</v>
      </c>
      <c r="J142">
        <v>0</v>
      </c>
      <c r="K142" t="s">
        <v>88080</v>
      </c>
    </row>
    <row r="143" spans="1:11" x14ac:dyDescent="0.2">
      <c r="A143" t="s">
        <v>13</v>
      </c>
      <c r="B143" t="s">
        <v>3594</v>
      </c>
      <c r="C143" t="s">
        <v>88086</v>
      </c>
      <c r="D143">
        <v>-26.177700000000002</v>
      </c>
      <c r="E143">
        <v>28.057283000000002</v>
      </c>
      <c r="F143">
        <v>45</v>
      </c>
      <c r="G143">
        <v>70</v>
      </c>
      <c r="H143">
        <v>130095.2</v>
      </c>
      <c r="I143">
        <v>0</v>
      </c>
      <c r="J143">
        <v>0</v>
      </c>
      <c r="K143" t="s">
        <v>88080</v>
      </c>
    </row>
    <row r="144" spans="1:11" x14ac:dyDescent="0.2">
      <c r="A144" t="s">
        <v>13</v>
      </c>
      <c r="B144" t="s">
        <v>3594</v>
      </c>
      <c r="C144" t="s">
        <v>88087</v>
      </c>
      <c r="D144">
        <v>-26.177766999999999</v>
      </c>
      <c r="E144">
        <v>28.057383000000002</v>
      </c>
      <c r="F144">
        <v>46</v>
      </c>
      <c r="G144">
        <v>70</v>
      </c>
      <c r="H144">
        <v>130095.2</v>
      </c>
      <c r="I144">
        <v>0</v>
      </c>
      <c r="J144">
        <v>0</v>
      </c>
      <c r="K144" t="s">
        <v>88080</v>
      </c>
    </row>
    <row r="145" spans="1:11" x14ac:dyDescent="0.2">
      <c r="A145" t="s">
        <v>13</v>
      </c>
      <c r="B145" t="s">
        <v>3594</v>
      </c>
      <c r="C145" t="s">
        <v>88088</v>
      </c>
      <c r="D145">
        <v>-26.177949999999999</v>
      </c>
      <c r="E145">
        <v>28.057549999999999</v>
      </c>
      <c r="F145">
        <v>50</v>
      </c>
      <c r="G145">
        <v>70</v>
      </c>
      <c r="H145">
        <v>130095.2</v>
      </c>
      <c r="I145">
        <v>0</v>
      </c>
      <c r="J145">
        <v>0</v>
      </c>
      <c r="K145" t="s">
        <v>88080</v>
      </c>
    </row>
    <row r="146" spans="1:11" x14ac:dyDescent="0.2">
      <c r="B146" t="s">
        <v>3594</v>
      </c>
      <c r="C146" t="s">
        <v>88089</v>
      </c>
      <c r="D146">
        <v>-26.1782</v>
      </c>
      <c r="E146">
        <v>28.057649999999999</v>
      </c>
      <c r="F146">
        <v>53</v>
      </c>
      <c r="G146">
        <v>70</v>
      </c>
      <c r="H146">
        <v>130095.2</v>
      </c>
      <c r="I146">
        <v>0</v>
      </c>
      <c r="J146">
        <v>0</v>
      </c>
      <c r="K146" t="s">
        <v>47086</v>
      </c>
    </row>
    <row r="147" spans="1:11" x14ac:dyDescent="0.2">
      <c r="B147" t="s">
        <v>3594</v>
      </c>
      <c r="C147" t="s">
        <v>88090</v>
      </c>
      <c r="D147">
        <v>-26.1798</v>
      </c>
      <c r="E147">
        <v>28.057734</v>
      </c>
      <c r="F147">
        <v>57</v>
      </c>
      <c r="G147">
        <v>70</v>
      </c>
      <c r="H147">
        <v>130095.4</v>
      </c>
      <c r="I147">
        <v>0</v>
      </c>
      <c r="J147">
        <v>0</v>
      </c>
      <c r="K147" t="s">
        <v>47086</v>
      </c>
    </row>
    <row r="148" spans="1:11" x14ac:dyDescent="0.2">
      <c r="B148" t="s">
        <v>3594</v>
      </c>
      <c r="C148" t="s">
        <v>88091</v>
      </c>
      <c r="D148">
        <v>-26.183216000000002</v>
      </c>
      <c r="E148">
        <v>28.057849999999998</v>
      </c>
      <c r="F148">
        <v>42</v>
      </c>
      <c r="G148">
        <v>70</v>
      </c>
      <c r="H148">
        <v>130095.8</v>
      </c>
      <c r="I148">
        <v>0</v>
      </c>
      <c r="J148">
        <v>0</v>
      </c>
      <c r="K148" t="s">
        <v>47086</v>
      </c>
    </row>
    <row r="149" spans="1:11" x14ac:dyDescent="0.2">
      <c r="A149" t="s">
        <v>12</v>
      </c>
      <c r="B149" t="s">
        <v>3594</v>
      </c>
      <c r="C149" t="s">
        <v>88092</v>
      </c>
      <c r="D149">
        <v>-26.183399000000001</v>
      </c>
      <c r="E149">
        <v>28.057849999999998</v>
      </c>
      <c r="F149">
        <v>10</v>
      </c>
      <c r="G149">
        <v>70</v>
      </c>
      <c r="H149">
        <v>130095.8</v>
      </c>
      <c r="I149">
        <v>0</v>
      </c>
      <c r="J149">
        <v>0</v>
      </c>
      <c r="K149" t="s">
        <v>47086</v>
      </c>
    </row>
    <row r="150" spans="1:11" x14ac:dyDescent="0.2">
      <c r="A150" t="s">
        <v>13</v>
      </c>
      <c r="B150" t="s">
        <v>3594</v>
      </c>
      <c r="C150" t="s">
        <v>88093</v>
      </c>
      <c r="D150">
        <v>-26.186567</v>
      </c>
      <c r="E150">
        <v>28.057715999999999</v>
      </c>
      <c r="F150">
        <v>87</v>
      </c>
      <c r="G150">
        <v>70</v>
      </c>
      <c r="H150">
        <v>130096.2</v>
      </c>
      <c r="I150">
        <v>0</v>
      </c>
      <c r="J150">
        <v>0</v>
      </c>
      <c r="K150" t="s">
        <v>47086</v>
      </c>
    </row>
    <row r="151" spans="1:11" x14ac:dyDescent="0.2">
      <c r="A151" t="s">
        <v>12</v>
      </c>
      <c r="B151" t="s">
        <v>3594</v>
      </c>
      <c r="C151" t="s">
        <v>88094</v>
      </c>
      <c r="D151">
        <v>-26.1877</v>
      </c>
      <c r="E151">
        <v>28.057884000000001</v>
      </c>
      <c r="F151">
        <v>62</v>
      </c>
      <c r="G151">
        <v>70</v>
      </c>
      <c r="H151">
        <v>130096.3</v>
      </c>
      <c r="I151">
        <v>0</v>
      </c>
      <c r="J151">
        <v>0</v>
      </c>
      <c r="K151" t="s">
        <v>88095</v>
      </c>
    </row>
    <row r="152" spans="1:11" x14ac:dyDescent="0.2">
      <c r="B152" t="s">
        <v>3594</v>
      </c>
      <c r="C152" t="s">
        <v>88096</v>
      </c>
      <c r="D152">
        <v>-26.188666999999999</v>
      </c>
      <c r="E152">
        <v>28.057867000000002</v>
      </c>
      <c r="F152">
        <v>69</v>
      </c>
      <c r="G152">
        <v>70</v>
      </c>
      <c r="H152">
        <v>130096.4</v>
      </c>
      <c r="I152">
        <v>0</v>
      </c>
      <c r="J152">
        <v>0</v>
      </c>
      <c r="K152" t="s">
        <v>47086</v>
      </c>
    </row>
    <row r="153" spans="1:11" x14ac:dyDescent="0.2">
      <c r="A153" t="s">
        <v>3589</v>
      </c>
      <c r="B153" t="s">
        <v>3594</v>
      </c>
      <c r="C153" t="s">
        <v>88097</v>
      </c>
      <c r="D153">
        <v>-26.190415999999999</v>
      </c>
      <c r="E153">
        <v>28.057884000000001</v>
      </c>
      <c r="F153">
        <v>80</v>
      </c>
      <c r="G153">
        <v>70</v>
      </c>
      <c r="H153">
        <v>130096.6</v>
      </c>
      <c r="I153">
        <v>0</v>
      </c>
      <c r="J153">
        <v>0</v>
      </c>
      <c r="K153" t="s">
        <v>47086</v>
      </c>
    </row>
    <row r="154" spans="1:11" x14ac:dyDescent="0.2">
      <c r="A154" t="s">
        <v>3589</v>
      </c>
      <c r="B154" t="s">
        <v>3594</v>
      </c>
      <c r="C154" t="s">
        <v>88098</v>
      </c>
      <c r="D154">
        <v>-26.191832999999999</v>
      </c>
      <c r="E154">
        <v>28.058184000000001</v>
      </c>
      <c r="F154">
        <v>82</v>
      </c>
      <c r="G154">
        <v>70</v>
      </c>
      <c r="H154">
        <v>130096.8</v>
      </c>
      <c r="I154">
        <v>0</v>
      </c>
      <c r="J154">
        <v>0</v>
      </c>
      <c r="K154" t="s">
        <v>47086</v>
      </c>
    </row>
    <row r="155" spans="1:11" x14ac:dyDescent="0.2">
      <c r="A155" t="s">
        <v>3589</v>
      </c>
      <c r="B155" t="s">
        <v>3594</v>
      </c>
      <c r="C155" t="s">
        <v>88099</v>
      </c>
      <c r="D155">
        <v>-26.192751000000001</v>
      </c>
      <c r="E155">
        <v>28.058634000000001</v>
      </c>
      <c r="F155">
        <v>72</v>
      </c>
      <c r="G155">
        <v>70</v>
      </c>
      <c r="H155">
        <v>130096.9</v>
      </c>
      <c r="I155">
        <v>0</v>
      </c>
      <c r="J155">
        <v>0</v>
      </c>
      <c r="K155" t="s">
        <v>47086</v>
      </c>
    </row>
    <row r="156" spans="1:11" x14ac:dyDescent="0.2">
      <c r="B156" t="s">
        <v>3594</v>
      </c>
      <c r="C156" t="s">
        <v>88100</v>
      </c>
      <c r="D156">
        <v>-26.193417</v>
      </c>
      <c r="E156">
        <v>28.058916</v>
      </c>
      <c r="F156">
        <v>70</v>
      </c>
      <c r="G156">
        <v>70</v>
      </c>
      <c r="H156">
        <v>130096.9</v>
      </c>
      <c r="I156">
        <v>0</v>
      </c>
      <c r="J156">
        <v>0</v>
      </c>
      <c r="K156" t="s">
        <v>47086</v>
      </c>
    </row>
    <row r="157" spans="1:11" x14ac:dyDescent="0.2">
      <c r="B157" t="s">
        <v>3594</v>
      </c>
      <c r="C157" t="s">
        <v>88101</v>
      </c>
      <c r="D157">
        <v>-26.193733000000002</v>
      </c>
      <c r="E157">
        <v>28.058933</v>
      </c>
      <c r="F157">
        <v>66</v>
      </c>
      <c r="G157">
        <v>70</v>
      </c>
      <c r="H157">
        <v>130097</v>
      </c>
      <c r="I157">
        <v>0</v>
      </c>
      <c r="J157">
        <v>0</v>
      </c>
      <c r="K157" t="s">
        <v>47086</v>
      </c>
    </row>
    <row r="158" spans="1:11" x14ac:dyDescent="0.2">
      <c r="B158" t="s">
        <v>3594</v>
      </c>
      <c r="C158" t="s">
        <v>88102</v>
      </c>
      <c r="D158">
        <v>-26.194050000000001</v>
      </c>
      <c r="E158">
        <v>28.058848999999999</v>
      </c>
      <c r="F158">
        <v>62</v>
      </c>
      <c r="G158">
        <v>70</v>
      </c>
      <c r="H158">
        <v>130097</v>
      </c>
      <c r="I158">
        <v>0</v>
      </c>
      <c r="J158">
        <v>0</v>
      </c>
      <c r="K158" t="s">
        <v>47086</v>
      </c>
    </row>
    <row r="159" spans="1:11" x14ac:dyDescent="0.2">
      <c r="A159" t="s">
        <v>12</v>
      </c>
      <c r="B159" t="s">
        <v>3594</v>
      </c>
      <c r="C159" t="s">
        <v>88103</v>
      </c>
      <c r="D159">
        <v>-26.194765</v>
      </c>
      <c r="E159">
        <v>28.058567</v>
      </c>
      <c r="F159">
        <v>22</v>
      </c>
      <c r="G159">
        <v>60</v>
      </c>
      <c r="H159">
        <v>130097.1</v>
      </c>
      <c r="I159">
        <v>0</v>
      </c>
      <c r="J159">
        <v>0</v>
      </c>
      <c r="K159" t="s">
        <v>88104</v>
      </c>
    </row>
    <row r="160" spans="1:11" x14ac:dyDescent="0.2">
      <c r="A160" t="s">
        <v>12</v>
      </c>
      <c r="B160" t="s">
        <v>3594</v>
      </c>
      <c r="C160" t="s">
        <v>88105</v>
      </c>
      <c r="D160">
        <v>-26.1968</v>
      </c>
      <c r="E160">
        <v>28.057867000000002</v>
      </c>
      <c r="F160">
        <v>33</v>
      </c>
      <c r="G160">
        <v>70</v>
      </c>
      <c r="H160">
        <v>130097.3</v>
      </c>
      <c r="I160">
        <v>0</v>
      </c>
      <c r="J160">
        <v>0</v>
      </c>
      <c r="K160" t="s">
        <v>88106</v>
      </c>
    </row>
    <row r="161" spans="2:11" x14ac:dyDescent="0.2">
      <c r="B161" t="s">
        <v>3594</v>
      </c>
      <c r="C161" t="s">
        <v>88107</v>
      </c>
      <c r="D161">
        <v>-26.200001</v>
      </c>
      <c r="E161">
        <v>28.056601000000001</v>
      </c>
      <c r="F161">
        <v>32</v>
      </c>
      <c r="G161">
        <v>70</v>
      </c>
      <c r="H161">
        <v>130097.7</v>
      </c>
      <c r="I161">
        <v>0</v>
      </c>
      <c r="J161">
        <v>0</v>
      </c>
      <c r="K161" t="s">
        <v>88106</v>
      </c>
    </row>
    <row r="162" spans="2:11" x14ac:dyDescent="0.2">
      <c r="B162" t="s">
        <v>3594</v>
      </c>
      <c r="C162" t="s">
        <v>88108</v>
      </c>
      <c r="D162">
        <v>-26.200634000000001</v>
      </c>
      <c r="E162">
        <v>28.056315999999999</v>
      </c>
      <c r="F162">
        <v>12</v>
      </c>
      <c r="G162">
        <v>70</v>
      </c>
      <c r="H162">
        <v>130097.8</v>
      </c>
      <c r="I162">
        <v>0</v>
      </c>
      <c r="J162">
        <v>0</v>
      </c>
      <c r="K162" t="s">
        <v>88106</v>
      </c>
    </row>
    <row r="163" spans="2:11" x14ac:dyDescent="0.2">
      <c r="B163" t="s">
        <v>3594</v>
      </c>
      <c r="C163" t="s">
        <v>88109</v>
      </c>
      <c r="D163">
        <v>-26.200634000000001</v>
      </c>
      <c r="E163">
        <v>28.0562</v>
      </c>
      <c r="F163">
        <v>19</v>
      </c>
      <c r="G163">
        <v>60</v>
      </c>
      <c r="H163">
        <v>130097.8</v>
      </c>
      <c r="I163">
        <v>0</v>
      </c>
      <c r="J163">
        <v>0</v>
      </c>
      <c r="K163" t="s">
        <v>88110</v>
      </c>
    </row>
    <row r="164" spans="2:11" x14ac:dyDescent="0.2">
      <c r="B164" t="s">
        <v>3594</v>
      </c>
      <c r="C164" t="s">
        <v>88111</v>
      </c>
      <c r="D164">
        <v>-26.200516</v>
      </c>
      <c r="E164">
        <v>28.055299999999999</v>
      </c>
      <c r="F164">
        <v>21</v>
      </c>
      <c r="G164">
        <v>60</v>
      </c>
      <c r="H164">
        <v>130097.9</v>
      </c>
      <c r="I164">
        <v>0</v>
      </c>
      <c r="J164">
        <v>0</v>
      </c>
      <c r="K164" t="s">
        <v>88112</v>
      </c>
    </row>
    <row r="165" spans="2:11" x14ac:dyDescent="0.2">
      <c r="B165" t="s">
        <v>3594</v>
      </c>
      <c r="C165" t="s">
        <v>88113</v>
      </c>
      <c r="D165">
        <v>-26.200834</v>
      </c>
      <c r="E165">
        <v>28.053432000000001</v>
      </c>
      <c r="F165">
        <v>7</v>
      </c>
      <c r="G165">
        <v>60</v>
      </c>
      <c r="H165">
        <v>130098.1</v>
      </c>
      <c r="I165">
        <v>0</v>
      </c>
      <c r="J165">
        <v>0</v>
      </c>
      <c r="K165" t="s">
        <v>71300</v>
      </c>
    </row>
    <row r="166" spans="2:11" x14ac:dyDescent="0.2">
      <c r="B166" t="s">
        <v>3594</v>
      </c>
      <c r="C166" t="s">
        <v>88114</v>
      </c>
      <c r="D166">
        <v>-26.200733</v>
      </c>
      <c r="E166">
        <v>28.053383</v>
      </c>
      <c r="F166">
        <v>19</v>
      </c>
      <c r="G166">
        <v>60</v>
      </c>
      <c r="H166">
        <v>130098.1</v>
      </c>
      <c r="I166">
        <v>0</v>
      </c>
      <c r="J166">
        <v>0</v>
      </c>
      <c r="K166" t="s">
        <v>71300</v>
      </c>
    </row>
    <row r="167" spans="2:11" x14ac:dyDescent="0.2">
      <c r="B167" t="s">
        <v>3594</v>
      </c>
      <c r="C167" t="s">
        <v>88115</v>
      </c>
      <c r="D167">
        <v>-26.200583000000002</v>
      </c>
      <c r="E167">
        <v>28.053367999999999</v>
      </c>
      <c r="F167">
        <v>29</v>
      </c>
      <c r="G167">
        <v>60</v>
      </c>
      <c r="H167">
        <v>130098.1</v>
      </c>
      <c r="I167">
        <v>0</v>
      </c>
      <c r="J167">
        <v>0</v>
      </c>
      <c r="K167" t="s">
        <v>71300</v>
      </c>
    </row>
    <row r="168" spans="2:11" x14ac:dyDescent="0.2">
      <c r="B168" t="s">
        <v>3594</v>
      </c>
      <c r="C168" t="s">
        <v>88116</v>
      </c>
      <c r="D168">
        <v>-26.198383</v>
      </c>
      <c r="E168">
        <v>28.052883000000001</v>
      </c>
      <c r="F168">
        <v>20</v>
      </c>
      <c r="G168">
        <v>60</v>
      </c>
      <c r="H168">
        <v>130098.4</v>
      </c>
      <c r="I168">
        <v>0</v>
      </c>
      <c r="J168">
        <v>0</v>
      </c>
      <c r="K168" t="s">
        <v>71300</v>
      </c>
    </row>
    <row r="169" spans="2:11" x14ac:dyDescent="0.2">
      <c r="B169" t="s">
        <v>3594</v>
      </c>
      <c r="C169" t="s">
        <v>88117</v>
      </c>
      <c r="D169">
        <v>-26.197749999999999</v>
      </c>
      <c r="E169">
        <v>28.052783999999999</v>
      </c>
      <c r="F169">
        <v>13</v>
      </c>
      <c r="G169">
        <v>60</v>
      </c>
      <c r="H169">
        <v>130098.4</v>
      </c>
      <c r="I169">
        <v>0</v>
      </c>
      <c r="J169">
        <v>0</v>
      </c>
      <c r="K169" t="s">
        <v>71300</v>
      </c>
    </row>
    <row r="170" spans="2:11" x14ac:dyDescent="0.2">
      <c r="B170" t="s">
        <v>3594</v>
      </c>
      <c r="C170" t="s">
        <v>88118</v>
      </c>
      <c r="D170">
        <v>-26.197817000000001</v>
      </c>
      <c r="E170">
        <v>28.052816</v>
      </c>
      <c r="F170">
        <v>15</v>
      </c>
      <c r="G170">
        <v>60</v>
      </c>
      <c r="H170">
        <v>130098.4</v>
      </c>
      <c r="I170">
        <v>0</v>
      </c>
      <c r="J170">
        <v>0</v>
      </c>
      <c r="K170" t="s">
        <v>71300</v>
      </c>
    </row>
    <row r="171" spans="2:11" x14ac:dyDescent="0.2">
      <c r="B171" t="s">
        <v>3594</v>
      </c>
      <c r="C171" t="s">
        <v>88119</v>
      </c>
      <c r="D171">
        <v>-26.197983000000001</v>
      </c>
      <c r="E171">
        <v>28.052866000000002</v>
      </c>
      <c r="F171">
        <v>0</v>
      </c>
      <c r="G171">
        <v>60</v>
      </c>
      <c r="H171">
        <v>130098.5</v>
      </c>
      <c r="I171">
        <v>0</v>
      </c>
      <c r="J171">
        <v>0</v>
      </c>
      <c r="K171" t="s">
        <v>71300</v>
      </c>
    </row>
    <row r="172" spans="2:11" x14ac:dyDescent="0.2">
      <c r="B172" t="s">
        <v>3594</v>
      </c>
      <c r="C172" t="s">
        <v>88120</v>
      </c>
      <c r="D172">
        <v>-26.197983000000001</v>
      </c>
      <c r="E172">
        <v>28.052866000000002</v>
      </c>
      <c r="F172">
        <v>0</v>
      </c>
      <c r="G172">
        <v>60</v>
      </c>
      <c r="H172">
        <v>130098.5</v>
      </c>
      <c r="I172">
        <v>0</v>
      </c>
      <c r="J172">
        <v>0</v>
      </c>
      <c r="K172" t="s">
        <v>71300</v>
      </c>
    </row>
    <row r="173" spans="2:11" x14ac:dyDescent="0.2">
      <c r="B173" t="s">
        <v>3594</v>
      </c>
      <c r="C173" t="s">
        <v>88121</v>
      </c>
      <c r="D173">
        <v>-26.197983000000001</v>
      </c>
      <c r="E173">
        <v>28.052866000000002</v>
      </c>
      <c r="F173">
        <v>0</v>
      </c>
      <c r="G173">
        <v>60</v>
      </c>
      <c r="H173">
        <v>130098.5</v>
      </c>
      <c r="I173">
        <v>0</v>
      </c>
      <c r="J173">
        <v>0</v>
      </c>
      <c r="K173" t="s">
        <v>71300</v>
      </c>
    </row>
    <row r="174" spans="2:11" x14ac:dyDescent="0.2">
      <c r="B174" t="s">
        <v>3594</v>
      </c>
      <c r="C174" t="s">
        <v>88122</v>
      </c>
      <c r="D174">
        <v>-26.197983000000001</v>
      </c>
      <c r="E174">
        <v>28.052866000000002</v>
      </c>
      <c r="F174">
        <v>0</v>
      </c>
      <c r="G174">
        <v>60</v>
      </c>
      <c r="H174">
        <v>130098.5</v>
      </c>
      <c r="I174">
        <v>0</v>
      </c>
      <c r="J174">
        <v>0</v>
      </c>
      <c r="K174" t="s">
        <v>71300</v>
      </c>
    </row>
    <row r="175" spans="2:11" x14ac:dyDescent="0.2">
      <c r="B175" t="s">
        <v>3594</v>
      </c>
      <c r="C175" t="s">
        <v>88123</v>
      </c>
      <c r="D175">
        <v>-26.197983000000001</v>
      </c>
      <c r="E175">
        <v>28.052866000000002</v>
      </c>
      <c r="F175">
        <v>0</v>
      </c>
      <c r="G175">
        <v>60</v>
      </c>
      <c r="H175">
        <v>130098.5</v>
      </c>
      <c r="I175">
        <v>0</v>
      </c>
      <c r="J175">
        <v>0</v>
      </c>
      <c r="K175" t="s">
        <v>71300</v>
      </c>
    </row>
    <row r="176" spans="2:11" x14ac:dyDescent="0.2">
      <c r="B176" t="s">
        <v>3594</v>
      </c>
      <c r="C176" t="s">
        <v>88124</v>
      </c>
      <c r="D176">
        <v>-26.197983000000001</v>
      </c>
      <c r="E176">
        <v>28.052866000000002</v>
      </c>
      <c r="F176">
        <v>0</v>
      </c>
      <c r="G176">
        <v>60</v>
      </c>
      <c r="H176">
        <v>130098.5</v>
      </c>
      <c r="I176">
        <v>0</v>
      </c>
      <c r="J176">
        <v>0</v>
      </c>
      <c r="K176" t="s">
        <v>71300</v>
      </c>
    </row>
    <row r="177" spans="2:11" x14ac:dyDescent="0.2">
      <c r="B177" t="s">
        <v>3594</v>
      </c>
      <c r="C177" t="s">
        <v>88125</v>
      </c>
      <c r="D177">
        <v>-26.198032000000001</v>
      </c>
      <c r="E177">
        <v>28.052883000000001</v>
      </c>
      <c r="F177">
        <v>0</v>
      </c>
      <c r="G177">
        <v>60</v>
      </c>
      <c r="H177">
        <v>130098.5</v>
      </c>
      <c r="I177">
        <v>0</v>
      </c>
      <c r="J177">
        <v>0</v>
      </c>
      <c r="K177" t="s">
        <v>71300</v>
      </c>
    </row>
    <row r="178" spans="2:11" x14ac:dyDescent="0.2">
      <c r="B178" t="s">
        <v>3594</v>
      </c>
      <c r="C178" t="s">
        <v>88126</v>
      </c>
      <c r="D178">
        <v>-26.198032000000001</v>
      </c>
      <c r="E178">
        <v>28.052883000000001</v>
      </c>
      <c r="F178">
        <v>0</v>
      </c>
      <c r="G178">
        <v>60</v>
      </c>
      <c r="H178">
        <v>130098.5</v>
      </c>
      <c r="I178">
        <v>0</v>
      </c>
      <c r="J178">
        <v>0</v>
      </c>
      <c r="K178" t="s">
        <v>71300</v>
      </c>
    </row>
    <row r="179" spans="2:11" x14ac:dyDescent="0.2">
      <c r="B179" t="s">
        <v>3594</v>
      </c>
      <c r="C179" t="s">
        <v>88127</v>
      </c>
      <c r="D179">
        <v>-26.198032000000001</v>
      </c>
      <c r="E179">
        <v>28.052883000000001</v>
      </c>
      <c r="F179">
        <v>0</v>
      </c>
      <c r="G179">
        <v>60</v>
      </c>
      <c r="H179">
        <v>130098.5</v>
      </c>
      <c r="I179">
        <v>0</v>
      </c>
      <c r="J179">
        <v>0</v>
      </c>
      <c r="K179" t="s">
        <v>71300</v>
      </c>
    </row>
    <row r="180" spans="2:11" x14ac:dyDescent="0.2">
      <c r="B180" t="s">
        <v>3594</v>
      </c>
      <c r="C180" t="s">
        <v>88128</v>
      </c>
      <c r="D180">
        <v>-26.198032000000001</v>
      </c>
      <c r="E180">
        <v>28.052883000000001</v>
      </c>
      <c r="F180">
        <v>0</v>
      </c>
      <c r="G180">
        <v>60</v>
      </c>
      <c r="H180">
        <v>130098.5</v>
      </c>
      <c r="I180">
        <v>0</v>
      </c>
      <c r="J180">
        <v>0</v>
      </c>
      <c r="K180" t="s">
        <v>71300</v>
      </c>
    </row>
    <row r="181" spans="2:11" x14ac:dyDescent="0.2">
      <c r="B181" t="s">
        <v>3594</v>
      </c>
      <c r="C181" t="s">
        <v>88129</v>
      </c>
      <c r="D181">
        <v>-26.198032000000001</v>
      </c>
      <c r="E181">
        <v>28.052883000000001</v>
      </c>
      <c r="F181">
        <v>0</v>
      </c>
      <c r="G181">
        <v>60</v>
      </c>
      <c r="H181">
        <v>130098.5</v>
      </c>
      <c r="I181">
        <v>0</v>
      </c>
      <c r="J181">
        <v>0</v>
      </c>
      <c r="K181" t="s">
        <v>71300</v>
      </c>
    </row>
    <row r="182" spans="2:11" x14ac:dyDescent="0.2">
      <c r="B182" t="s">
        <v>3594</v>
      </c>
      <c r="C182" t="s">
        <v>88130</v>
      </c>
      <c r="D182">
        <v>-26.198032000000001</v>
      </c>
      <c r="E182">
        <v>28.052883000000001</v>
      </c>
      <c r="F182">
        <v>0</v>
      </c>
      <c r="G182">
        <v>60</v>
      </c>
      <c r="H182">
        <v>130098.5</v>
      </c>
      <c r="I182">
        <v>0</v>
      </c>
      <c r="J182">
        <v>0</v>
      </c>
      <c r="K182" t="s">
        <v>71300</v>
      </c>
    </row>
    <row r="183" spans="2:11" x14ac:dyDescent="0.2">
      <c r="B183" t="s">
        <v>3594</v>
      </c>
      <c r="C183" t="s">
        <v>88131</v>
      </c>
      <c r="D183">
        <v>-26.198032000000001</v>
      </c>
      <c r="E183">
        <v>28.052883000000001</v>
      </c>
      <c r="F183">
        <v>0</v>
      </c>
      <c r="G183">
        <v>60</v>
      </c>
      <c r="H183">
        <v>130098.5</v>
      </c>
      <c r="I183">
        <v>0</v>
      </c>
      <c r="J183">
        <v>0</v>
      </c>
      <c r="K183" t="s">
        <v>71300</v>
      </c>
    </row>
    <row r="184" spans="2:11" x14ac:dyDescent="0.2">
      <c r="B184" t="s">
        <v>3594</v>
      </c>
      <c r="C184" t="s">
        <v>88132</v>
      </c>
      <c r="D184">
        <v>-26.198032000000001</v>
      </c>
      <c r="E184">
        <v>28.052883000000001</v>
      </c>
      <c r="F184">
        <v>0</v>
      </c>
      <c r="G184">
        <v>60</v>
      </c>
      <c r="H184">
        <v>130098.5</v>
      </c>
      <c r="I184">
        <v>0</v>
      </c>
      <c r="J184">
        <v>0</v>
      </c>
      <c r="K184" t="s">
        <v>71300</v>
      </c>
    </row>
    <row r="185" spans="2:11" x14ac:dyDescent="0.2">
      <c r="B185" t="s">
        <v>3594</v>
      </c>
      <c r="C185" t="s">
        <v>88133</v>
      </c>
      <c r="D185">
        <v>-26.198032000000001</v>
      </c>
      <c r="E185">
        <v>28.052883000000001</v>
      </c>
      <c r="F185">
        <v>0</v>
      </c>
      <c r="G185">
        <v>60</v>
      </c>
      <c r="H185">
        <v>130098.5</v>
      </c>
      <c r="I185">
        <v>0</v>
      </c>
      <c r="J185">
        <v>0</v>
      </c>
      <c r="K185" t="s">
        <v>71300</v>
      </c>
    </row>
    <row r="186" spans="2:11" x14ac:dyDescent="0.2">
      <c r="B186" t="s">
        <v>3594</v>
      </c>
      <c r="C186" t="s">
        <v>88134</v>
      </c>
      <c r="D186">
        <v>-26.198032000000001</v>
      </c>
      <c r="E186">
        <v>28.052883000000001</v>
      </c>
      <c r="F186">
        <v>0</v>
      </c>
      <c r="G186">
        <v>60</v>
      </c>
      <c r="H186">
        <v>130098.5</v>
      </c>
      <c r="I186">
        <v>0</v>
      </c>
      <c r="J186">
        <v>0</v>
      </c>
      <c r="K186" t="s">
        <v>71300</v>
      </c>
    </row>
    <row r="187" spans="2:11" x14ac:dyDescent="0.2">
      <c r="B187" t="s">
        <v>3594</v>
      </c>
      <c r="C187" t="s">
        <v>88135</v>
      </c>
      <c r="D187">
        <v>-26.198032000000001</v>
      </c>
      <c r="E187">
        <v>28.052883000000001</v>
      </c>
      <c r="F187">
        <v>0</v>
      </c>
      <c r="G187">
        <v>60</v>
      </c>
      <c r="H187">
        <v>130098.5</v>
      </c>
      <c r="I187">
        <v>0</v>
      </c>
      <c r="J187">
        <v>0</v>
      </c>
      <c r="K187" t="s">
        <v>71300</v>
      </c>
    </row>
    <row r="188" spans="2:11" x14ac:dyDescent="0.2">
      <c r="B188" t="s">
        <v>3594</v>
      </c>
      <c r="C188" t="s">
        <v>88136</v>
      </c>
      <c r="D188">
        <v>-26.198032000000001</v>
      </c>
      <c r="E188">
        <v>28.052883000000001</v>
      </c>
      <c r="F188">
        <v>0</v>
      </c>
      <c r="G188">
        <v>60</v>
      </c>
      <c r="H188">
        <v>130098.5</v>
      </c>
      <c r="I188">
        <v>0</v>
      </c>
      <c r="J188">
        <v>0</v>
      </c>
      <c r="K188" t="s">
        <v>71300</v>
      </c>
    </row>
    <row r="189" spans="2:11" x14ac:dyDescent="0.2">
      <c r="B189" t="s">
        <v>3594</v>
      </c>
      <c r="C189" t="s">
        <v>88137</v>
      </c>
      <c r="D189">
        <v>-26.198032000000001</v>
      </c>
      <c r="E189">
        <v>28.052883000000001</v>
      </c>
      <c r="F189">
        <v>0</v>
      </c>
      <c r="G189">
        <v>60</v>
      </c>
      <c r="H189">
        <v>130098.5</v>
      </c>
      <c r="I189">
        <v>0</v>
      </c>
      <c r="J189">
        <v>0</v>
      </c>
      <c r="K189" t="s">
        <v>71300</v>
      </c>
    </row>
    <row r="190" spans="2:11" x14ac:dyDescent="0.2">
      <c r="B190" t="s">
        <v>3594</v>
      </c>
      <c r="C190" t="s">
        <v>88138</v>
      </c>
      <c r="D190">
        <v>-26.198032000000001</v>
      </c>
      <c r="E190">
        <v>28.052883000000001</v>
      </c>
      <c r="F190">
        <v>0</v>
      </c>
      <c r="G190">
        <v>60</v>
      </c>
      <c r="H190">
        <v>130098.5</v>
      </c>
      <c r="I190">
        <v>0</v>
      </c>
      <c r="J190">
        <v>0</v>
      </c>
      <c r="K190" t="s">
        <v>71300</v>
      </c>
    </row>
    <row r="191" spans="2:11" x14ac:dyDescent="0.2">
      <c r="B191" t="s">
        <v>3594</v>
      </c>
      <c r="C191" t="s">
        <v>88139</v>
      </c>
      <c r="D191">
        <v>-26.198032000000001</v>
      </c>
      <c r="E191">
        <v>28.052883000000001</v>
      </c>
      <c r="F191">
        <v>0</v>
      </c>
      <c r="G191">
        <v>60</v>
      </c>
      <c r="H191">
        <v>130098.5</v>
      </c>
      <c r="I191">
        <v>0</v>
      </c>
      <c r="J191">
        <v>0</v>
      </c>
      <c r="K191" t="s">
        <v>71300</v>
      </c>
    </row>
    <row r="192" spans="2:11" x14ac:dyDescent="0.2">
      <c r="B192" t="s">
        <v>3594</v>
      </c>
      <c r="C192" t="s">
        <v>88140</v>
      </c>
      <c r="D192">
        <v>-26.198032000000001</v>
      </c>
      <c r="E192">
        <v>28.052883000000001</v>
      </c>
      <c r="F192">
        <v>0</v>
      </c>
      <c r="G192">
        <v>60</v>
      </c>
      <c r="H192">
        <v>130098.5</v>
      </c>
      <c r="I192">
        <v>0</v>
      </c>
      <c r="J192">
        <v>0</v>
      </c>
      <c r="K192" t="s">
        <v>71300</v>
      </c>
    </row>
    <row r="193" spans="1:11" x14ac:dyDescent="0.2">
      <c r="B193" t="s">
        <v>3594</v>
      </c>
      <c r="C193" t="s">
        <v>88141</v>
      </c>
      <c r="D193">
        <v>-26.198032000000001</v>
      </c>
      <c r="E193">
        <v>28.052883000000001</v>
      </c>
      <c r="F193">
        <v>0</v>
      </c>
      <c r="G193">
        <v>60</v>
      </c>
      <c r="H193">
        <v>130098.5</v>
      </c>
      <c r="I193">
        <v>0</v>
      </c>
      <c r="J193">
        <v>0</v>
      </c>
      <c r="K193" t="s">
        <v>71300</v>
      </c>
    </row>
    <row r="194" spans="1:11" x14ac:dyDescent="0.2">
      <c r="B194" t="s">
        <v>3594</v>
      </c>
      <c r="C194" t="s">
        <v>88142</v>
      </c>
      <c r="D194">
        <v>-26.198032000000001</v>
      </c>
      <c r="E194">
        <v>28.052883000000001</v>
      </c>
      <c r="F194">
        <v>0</v>
      </c>
      <c r="G194">
        <v>60</v>
      </c>
      <c r="H194">
        <v>0</v>
      </c>
      <c r="I194">
        <v>0</v>
      </c>
      <c r="J194">
        <v>0</v>
      </c>
      <c r="K194" t="s">
        <v>71300</v>
      </c>
    </row>
    <row r="195" spans="1:11" x14ac:dyDescent="0.2">
      <c r="B195" t="s">
        <v>3594</v>
      </c>
      <c r="C195" t="s">
        <v>88143</v>
      </c>
      <c r="D195">
        <v>-26.198166000000001</v>
      </c>
      <c r="E195">
        <v>28.052548999999999</v>
      </c>
      <c r="F195">
        <v>0</v>
      </c>
      <c r="G195">
        <v>60</v>
      </c>
      <c r="H195">
        <v>130098.5</v>
      </c>
      <c r="I195">
        <v>0</v>
      </c>
      <c r="J195">
        <v>0</v>
      </c>
      <c r="K195" t="s">
        <v>71300</v>
      </c>
    </row>
    <row r="196" spans="1:11" x14ac:dyDescent="0.2">
      <c r="A196" t="s">
        <v>13</v>
      </c>
      <c r="B196" t="s">
        <v>3594</v>
      </c>
      <c r="C196" t="s">
        <v>88144</v>
      </c>
      <c r="D196">
        <v>-26.197983000000001</v>
      </c>
      <c r="E196">
        <v>28.052834000000001</v>
      </c>
      <c r="F196">
        <v>25</v>
      </c>
      <c r="G196">
        <v>60</v>
      </c>
      <c r="H196">
        <v>130098.5</v>
      </c>
      <c r="I196">
        <v>0</v>
      </c>
      <c r="J196">
        <v>0</v>
      </c>
      <c r="K196" t="s">
        <v>71300</v>
      </c>
    </row>
    <row r="197" spans="1:11" x14ac:dyDescent="0.2">
      <c r="A197" t="s">
        <v>13</v>
      </c>
      <c r="B197" t="s">
        <v>3594</v>
      </c>
      <c r="C197" t="s">
        <v>88145</v>
      </c>
      <c r="D197">
        <v>-26.198084000000001</v>
      </c>
      <c r="E197">
        <v>28.052949999999999</v>
      </c>
      <c r="F197">
        <v>33</v>
      </c>
      <c r="G197">
        <v>60</v>
      </c>
      <c r="H197">
        <v>130098.5</v>
      </c>
      <c r="I197">
        <v>0</v>
      </c>
      <c r="J197">
        <v>0</v>
      </c>
      <c r="K197" t="s">
        <v>71300</v>
      </c>
    </row>
    <row r="198" spans="1:11" x14ac:dyDescent="0.2">
      <c r="B198" t="s">
        <v>3594</v>
      </c>
      <c r="C198" t="s">
        <v>88146</v>
      </c>
      <c r="D198">
        <v>-26.198383</v>
      </c>
      <c r="E198">
        <v>28.052983999999999</v>
      </c>
      <c r="F198">
        <v>35</v>
      </c>
      <c r="G198">
        <v>60</v>
      </c>
      <c r="H198">
        <v>130098.6</v>
      </c>
      <c r="I198">
        <v>0</v>
      </c>
      <c r="J198">
        <v>0</v>
      </c>
      <c r="K198" t="s">
        <v>71300</v>
      </c>
    </row>
    <row r="199" spans="1:11" x14ac:dyDescent="0.2">
      <c r="B199" t="s">
        <v>3594</v>
      </c>
      <c r="C199" t="s">
        <v>88147</v>
      </c>
      <c r="D199">
        <v>-26.198917000000002</v>
      </c>
      <c r="E199">
        <v>28.053017000000001</v>
      </c>
      <c r="F199">
        <v>15</v>
      </c>
      <c r="G199">
        <v>60</v>
      </c>
      <c r="H199">
        <v>130098.6</v>
      </c>
      <c r="I199">
        <v>0</v>
      </c>
      <c r="J199">
        <v>0</v>
      </c>
      <c r="K199" t="s">
        <v>71300</v>
      </c>
    </row>
    <row r="200" spans="1:11" x14ac:dyDescent="0.2">
      <c r="B200" t="s">
        <v>3594</v>
      </c>
      <c r="C200" t="s">
        <v>88148</v>
      </c>
      <c r="D200">
        <v>-26.198933</v>
      </c>
      <c r="E200">
        <v>28.0532</v>
      </c>
      <c r="F200">
        <v>18</v>
      </c>
      <c r="G200">
        <v>60</v>
      </c>
      <c r="H200">
        <v>130098.6</v>
      </c>
      <c r="I200">
        <v>0</v>
      </c>
      <c r="J200">
        <v>0</v>
      </c>
      <c r="K200" t="s">
        <v>88149</v>
      </c>
    </row>
    <row r="201" spans="1:11" x14ac:dyDescent="0.2">
      <c r="B201" t="s">
        <v>3594</v>
      </c>
      <c r="C201" t="s">
        <v>88150</v>
      </c>
      <c r="D201">
        <v>-26.198499999999999</v>
      </c>
      <c r="E201">
        <v>28.055700000000002</v>
      </c>
      <c r="F201">
        <v>28</v>
      </c>
      <c r="G201">
        <v>60</v>
      </c>
      <c r="H201">
        <v>130098.9</v>
      </c>
      <c r="I201">
        <v>0</v>
      </c>
      <c r="J201">
        <v>0</v>
      </c>
      <c r="K201" t="s">
        <v>88149</v>
      </c>
    </row>
    <row r="202" spans="1:11" x14ac:dyDescent="0.2">
      <c r="B202" t="s">
        <v>3594</v>
      </c>
      <c r="C202" t="s">
        <v>88151</v>
      </c>
      <c r="D202">
        <v>-26.198450000000001</v>
      </c>
      <c r="E202">
        <v>28.056266999999998</v>
      </c>
      <c r="F202">
        <v>25</v>
      </c>
      <c r="G202">
        <v>60</v>
      </c>
      <c r="H202">
        <v>130098.9</v>
      </c>
      <c r="I202">
        <v>0</v>
      </c>
      <c r="J202">
        <v>0</v>
      </c>
      <c r="K202" t="s">
        <v>26720</v>
      </c>
    </row>
    <row r="203" spans="1:11" x14ac:dyDescent="0.2">
      <c r="B203" t="s">
        <v>3594</v>
      </c>
      <c r="C203" t="s">
        <v>88152</v>
      </c>
      <c r="D203">
        <v>-26.198533999999999</v>
      </c>
      <c r="E203">
        <v>28.056549</v>
      </c>
      <c r="F203">
        <v>43</v>
      </c>
      <c r="G203">
        <v>60</v>
      </c>
      <c r="H203">
        <v>130099</v>
      </c>
      <c r="I203">
        <v>0</v>
      </c>
      <c r="J203">
        <v>0</v>
      </c>
      <c r="K203" t="s">
        <v>88153</v>
      </c>
    </row>
    <row r="204" spans="1:11" x14ac:dyDescent="0.2">
      <c r="B204" t="s">
        <v>3594</v>
      </c>
      <c r="C204" t="s">
        <v>88154</v>
      </c>
      <c r="D204">
        <v>-26.198650000000001</v>
      </c>
      <c r="E204">
        <v>28.056984</v>
      </c>
      <c r="F204">
        <v>0</v>
      </c>
      <c r="G204">
        <v>60</v>
      </c>
      <c r="H204">
        <v>130099</v>
      </c>
      <c r="I204">
        <v>0</v>
      </c>
      <c r="J204">
        <v>0</v>
      </c>
      <c r="K204" t="s">
        <v>88153</v>
      </c>
    </row>
    <row r="205" spans="1:11" x14ac:dyDescent="0.2">
      <c r="B205" t="s">
        <v>3594</v>
      </c>
      <c r="C205" t="s">
        <v>88155</v>
      </c>
      <c r="D205">
        <v>-26.198682999999999</v>
      </c>
      <c r="E205">
        <v>28.057051000000001</v>
      </c>
      <c r="F205">
        <v>15</v>
      </c>
      <c r="G205">
        <v>60</v>
      </c>
      <c r="H205">
        <v>130099</v>
      </c>
      <c r="I205">
        <v>0</v>
      </c>
      <c r="J205">
        <v>0</v>
      </c>
      <c r="K205" t="s">
        <v>88153</v>
      </c>
    </row>
    <row r="206" spans="1:11" x14ac:dyDescent="0.2">
      <c r="B206" t="s">
        <v>3594</v>
      </c>
      <c r="C206" t="s">
        <v>88156</v>
      </c>
      <c r="D206">
        <v>-26.198584</v>
      </c>
      <c r="E206">
        <v>28.057117000000002</v>
      </c>
      <c r="F206">
        <v>17</v>
      </c>
      <c r="G206">
        <v>70</v>
      </c>
      <c r="H206">
        <v>130099</v>
      </c>
      <c r="I206">
        <v>0</v>
      </c>
      <c r="J206">
        <v>0</v>
      </c>
      <c r="K206" t="s">
        <v>88106</v>
      </c>
    </row>
    <row r="207" spans="1:11" x14ac:dyDescent="0.2">
      <c r="B207" t="s">
        <v>3594</v>
      </c>
      <c r="C207" t="s">
        <v>88157</v>
      </c>
      <c r="D207">
        <v>-26.198616000000001</v>
      </c>
      <c r="E207">
        <v>28.057133</v>
      </c>
      <c r="F207">
        <v>20</v>
      </c>
      <c r="G207">
        <v>70</v>
      </c>
      <c r="H207">
        <v>130099</v>
      </c>
      <c r="I207">
        <v>0</v>
      </c>
      <c r="J207">
        <v>0</v>
      </c>
      <c r="K207" t="s">
        <v>88106</v>
      </c>
    </row>
    <row r="208" spans="1:11" x14ac:dyDescent="0.2">
      <c r="A208" t="s">
        <v>13</v>
      </c>
      <c r="B208" t="s">
        <v>3594</v>
      </c>
      <c r="C208" t="s">
        <v>88158</v>
      </c>
      <c r="D208">
        <v>-26.198682999999999</v>
      </c>
      <c r="E208">
        <v>28.05715</v>
      </c>
      <c r="F208">
        <v>26</v>
      </c>
      <c r="G208">
        <v>70</v>
      </c>
      <c r="H208">
        <v>130099</v>
      </c>
      <c r="I208">
        <v>0</v>
      </c>
      <c r="J208">
        <v>0</v>
      </c>
      <c r="K208" t="s">
        <v>88106</v>
      </c>
    </row>
    <row r="209" spans="1:11" x14ac:dyDescent="0.2">
      <c r="B209" t="s">
        <v>3594</v>
      </c>
      <c r="C209" t="s">
        <v>88159</v>
      </c>
      <c r="D209">
        <v>-26.201834000000002</v>
      </c>
      <c r="E209">
        <v>28.0562</v>
      </c>
      <c r="F209">
        <v>77</v>
      </c>
      <c r="G209">
        <v>80</v>
      </c>
      <c r="H209">
        <v>130099.4</v>
      </c>
      <c r="I209">
        <v>0</v>
      </c>
      <c r="J209">
        <v>0</v>
      </c>
      <c r="K209" t="s">
        <v>88106</v>
      </c>
    </row>
    <row r="210" spans="1:11" x14ac:dyDescent="0.2">
      <c r="B210" t="s">
        <v>3594</v>
      </c>
      <c r="C210" t="s">
        <v>88160</v>
      </c>
      <c r="D210">
        <v>-26.202217000000001</v>
      </c>
      <c r="E210">
        <v>28.056284000000002</v>
      </c>
      <c r="F210">
        <v>77</v>
      </c>
      <c r="G210">
        <v>80</v>
      </c>
      <c r="H210">
        <v>130099.4</v>
      </c>
      <c r="I210">
        <v>0</v>
      </c>
      <c r="J210">
        <v>0</v>
      </c>
      <c r="K210" t="s">
        <v>88106</v>
      </c>
    </row>
    <row r="211" spans="1:11" x14ac:dyDescent="0.2">
      <c r="B211" t="s">
        <v>3594</v>
      </c>
      <c r="C211" t="s">
        <v>88161</v>
      </c>
      <c r="D211">
        <v>-26.202583000000001</v>
      </c>
      <c r="E211">
        <v>28.056467000000001</v>
      </c>
      <c r="F211">
        <v>78</v>
      </c>
      <c r="G211">
        <v>80</v>
      </c>
      <c r="H211">
        <v>130099.5</v>
      </c>
      <c r="I211">
        <v>0</v>
      </c>
      <c r="J211">
        <v>0</v>
      </c>
      <c r="K211" t="s">
        <v>88106</v>
      </c>
    </row>
    <row r="212" spans="1:11" x14ac:dyDescent="0.2">
      <c r="B212" t="s">
        <v>3594</v>
      </c>
      <c r="C212" t="s">
        <v>88162</v>
      </c>
      <c r="D212">
        <v>-26.203766000000002</v>
      </c>
      <c r="E212">
        <v>28.057234000000001</v>
      </c>
      <c r="F212">
        <v>77</v>
      </c>
      <c r="G212">
        <v>80</v>
      </c>
      <c r="H212">
        <v>130099.6</v>
      </c>
      <c r="I212">
        <v>0</v>
      </c>
      <c r="J212">
        <v>0</v>
      </c>
      <c r="K212" t="s">
        <v>88106</v>
      </c>
    </row>
    <row r="213" spans="1:11" x14ac:dyDescent="0.2">
      <c r="A213" t="s">
        <v>3589</v>
      </c>
      <c r="B213" t="s">
        <v>3594</v>
      </c>
      <c r="C213" t="s">
        <v>88163</v>
      </c>
      <c r="D213">
        <v>-26.204367000000001</v>
      </c>
      <c r="E213">
        <v>28.057366999999999</v>
      </c>
      <c r="F213">
        <v>83</v>
      </c>
      <c r="G213">
        <v>60</v>
      </c>
      <c r="H213">
        <v>130099.7</v>
      </c>
      <c r="I213">
        <v>0</v>
      </c>
      <c r="J213">
        <v>0</v>
      </c>
      <c r="K213" t="s">
        <v>88164</v>
      </c>
    </row>
    <row r="214" spans="1:11" x14ac:dyDescent="0.2">
      <c r="B214" t="s">
        <v>3594</v>
      </c>
      <c r="C214" t="s">
        <v>88165</v>
      </c>
      <c r="D214">
        <v>-26.208549000000001</v>
      </c>
      <c r="E214">
        <v>28.057898999999999</v>
      </c>
      <c r="F214">
        <v>67</v>
      </c>
      <c r="G214">
        <v>80</v>
      </c>
      <c r="H214">
        <v>130100.1</v>
      </c>
      <c r="I214">
        <v>0</v>
      </c>
      <c r="J214">
        <v>0</v>
      </c>
      <c r="K214" t="s">
        <v>88106</v>
      </c>
    </row>
    <row r="215" spans="1:11" x14ac:dyDescent="0.2">
      <c r="B215" t="s">
        <v>3594</v>
      </c>
      <c r="C215" t="s">
        <v>88166</v>
      </c>
      <c r="D215">
        <v>-26.209066</v>
      </c>
      <c r="E215">
        <v>28.057783000000001</v>
      </c>
      <c r="F215">
        <v>68</v>
      </c>
      <c r="G215">
        <v>80</v>
      </c>
      <c r="H215">
        <v>130100.2</v>
      </c>
      <c r="I215">
        <v>0</v>
      </c>
      <c r="J215">
        <v>0</v>
      </c>
      <c r="K215" t="s">
        <v>88106</v>
      </c>
    </row>
    <row r="216" spans="1:11" x14ac:dyDescent="0.2">
      <c r="B216" t="s">
        <v>3594</v>
      </c>
      <c r="C216" t="s">
        <v>88167</v>
      </c>
      <c r="D216">
        <v>-26.211017999999999</v>
      </c>
      <c r="E216">
        <v>28.057065999999999</v>
      </c>
      <c r="F216">
        <v>54</v>
      </c>
      <c r="G216">
        <v>60</v>
      </c>
      <c r="H216">
        <v>130100.4</v>
      </c>
      <c r="I216">
        <v>0</v>
      </c>
      <c r="J216">
        <v>0</v>
      </c>
      <c r="K216" t="s">
        <v>4228</v>
      </c>
    </row>
    <row r="217" spans="1:11" x14ac:dyDescent="0.2">
      <c r="B217" t="s">
        <v>3594</v>
      </c>
      <c r="C217" t="s">
        <v>88168</v>
      </c>
      <c r="D217">
        <v>-26.211283000000002</v>
      </c>
      <c r="E217">
        <v>28.057099999999998</v>
      </c>
      <c r="F217">
        <v>54</v>
      </c>
      <c r="G217">
        <v>60</v>
      </c>
      <c r="H217">
        <v>130100.5</v>
      </c>
      <c r="I217">
        <v>0</v>
      </c>
      <c r="J217">
        <v>0</v>
      </c>
      <c r="K217" t="s">
        <v>4228</v>
      </c>
    </row>
    <row r="218" spans="1:11" x14ac:dyDescent="0.2">
      <c r="B218" t="s">
        <v>3594</v>
      </c>
      <c r="C218" t="s">
        <v>88169</v>
      </c>
      <c r="D218">
        <v>-26.211566999999999</v>
      </c>
      <c r="E218">
        <v>28.057183999999999</v>
      </c>
      <c r="F218">
        <v>58</v>
      </c>
      <c r="G218">
        <v>60</v>
      </c>
      <c r="H218">
        <v>130100.5</v>
      </c>
      <c r="I218">
        <v>0</v>
      </c>
      <c r="J218">
        <v>0</v>
      </c>
      <c r="K218" t="s">
        <v>4228</v>
      </c>
    </row>
    <row r="219" spans="1:11" x14ac:dyDescent="0.2">
      <c r="B219" t="s">
        <v>3594</v>
      </c>
      <c r="C219" t="s">
        <v>88170</v>
      </c>
      <c r="D219">
        <v>-26.211950000000002</v>
      </c>
      <c r="E219">
        <v>28.057448999999998</v>
      </c>
      <c r="F219">
        <v>60</v>
      </c>
      <c r="G219">
        <v>60</v>
      </c>
      <c r="H219">
        <v>130100.5</v>
      </c>
      <c r="I219">
        <v>0</v>
      </c>
      <c r="J219">
        <v>0</v>
      </c>
      <c r="K219" t="s">
        <v>4228</v>
      </c>
    </row>
    <row r="220" spans="1:11" x14ac:dyDescent="0.2">
      <c r="B220" t="s">
        <v>3594</v>
      </c>
      <c r="C220" t="s">
        <v>88171</v>
      </c>
      <c r="D220">
        <v>-26.212250000000001</v>
      </c>
      <c r="E220">
        <v>28.057817</v>
      </c>
      <c r="F220">
        <v>54</v>
      </c>
      <c r="G220">
        <v>60</v>
      </c>
      <c r="H220">
        <v>130100.6</v>
      </c>
      <c r="I220">
        <v>0</v>
      </c>
      <c r="J220">
        <v>0</v>
      </c>
      <c r="K220" t="s">
        <v>4228</v>
      </c>
    </row>
    <row r="221" spans="1:11" x14ac:dyDescent="0.2">
      <c r="B221" t="s">
        <v>3594</v>
      </c>
      <c r="C221" t="s">
        <v>88172</v>
      </c>
      <c r="D221">
        <v>-26.212382999999999</v>
      </c>
      <c r="E221">
        <v>28.058083</v>
      </c>
      <c r="F221">
        <v>53</v>
      </c>
      <c r="G221">
        <v>60</v>
      </c>
      <c r="H221">
        <v>130100.6</v>
      </c>
      <c r="I221">
        <v>0</v>
      </c>
      <c r="J221">
        <v>0</v>
      </c>
      <c r="K221" t="s">
        <v>4228</v>
      </c>
    </row>
    <row r="222" spans="1:11" x14ac:dyDescent="0.2">
      <c r="B222" t="s">
        <v>3594</v>
      </c>
      <c r="C222" t="s">
        <v>88173</v>
      </c>
      <c r="D222">
        <v>-26.212499999999999</v>
      </c>
      <c r="E222">
        <v>28.058533000000001</v>
      </c>
      <c r="F222">
        <v>58</v>
      </c>
      <c r="G222">
        <v>60</v>
      </c>
      <c r="H222">
        <v>130100.7</v>
      </c>
      <c r="I222">
        <v>0</v>
      </c>
      <c r="J222">
        <v>0</v>
      </c>
      <c r="K222" t="s">
        <v>4228</v>
      </c>
    </row>
    <row r="223" spans="1:11" x14ac:dyDescent="0.2">
      <c r="A223" t="s">
        <v>3589</v>
      </c>
      <c r="B223" t="s">
        <v>3594</v>
      </c>
      <c r="C223" t="s">
        <v>88174</v>
      </c>
      <c r="D223">
        <v>-26.212516999999998</v>
      </c>
      <c r="E223">
        <v>28.059217</v>
      </c>
      <c r="F223">
        <v>64</v>
      </c>
      <c r="G223">
        <v>60</v>
      </c>
      <c r="H223">
        <v>130100.7</v>
      </c>
      <c r="I223">
        <v>0</v>
      </c>
      <c r="J223">
        <v>0</v>
      </c>
      <c r="K223" t="s">
        <v>4228</v>
      </c>
    </row>
    <row r="224" spans="1:11" x14ac:dyDescent="0.2">
      <c r="A224" t="s">
        <v>3589</v>
      </c>
      <c r="B224" t="s">
        <v>3594</v>
      </c>
      <c r="C224" t="s">
        <v>88175</v>
      </c>
      <c r="D224">
        <v>-26.212382999999999</v>
      </c>
      <c r="E224">
        <v>28.067050999999999</v>
      </c>
      <c r="F224">
        <v>111</v>
      </c>
      <c r="G224">
        <v>100</v>
      </c>
      <c r="H224">
        <v>130101.5</v>
      </c>
      <c r="I224">
        <v>0</v>
      </c>
      <c r="J224">
        <v>0</v>
      </c>
      <c r="K224" t="s">
        <v>4228</v>
      </c>
    </row>
    <row r="225" spans="1:11" x14ac:dyDescent="0.2">
      <c r="A225" t="s">
        <v>3589</v>
      </c>
      <c r="B225" t="s">
        <v>3594</v>
      </c>
      <c r="C225" t="s">
        <v>88176</v>
      </c>
      <c r="D225">
        <v>-26.212633</v>
      </c>
      <c r="E225">
        <v>28.076317</v>
      </c>
      <c r="F225">
        <v>107</v>
      </c>
      <c r="G225">
        <v>100</v>
      </c>
      <c r="H225">
        <v>130102.39999999999</v>
      </c>
      <c r="I225">
        <v>0</v>
      </c>
      <c r="J225">
        <v>0</v>
      </c>
      <c r="K225" t="s">
        <v>4228</v>
      </c>
    </row>
    <row r="226" spans="1:11" x14ac:dyDescent="0.2">
      <c r="A226" t="s">
        <v>3589</v>
      </c>
      <c r="B226" t="s">
        <v>3594</v>
      </c>
      <c r="C226" t="s">
        <v>88177</v>
      </c>
      <c r="D226">
        <v>-26.212766999999999</v>
      </c>
      <c r="E226">
        <v>28.085132999999999</v>
      </c>
      <c r="F226">
        <v>112</v>
      </c>
      <c r="G226">
        <v>100</v>
      </c>
      <c r="H226">
        <v>130103.3</v>
      </c>
      <c r="I226">
        <v>0</v>
      </c>
      <c r="J226">
        <v>0</v>
      </c>
      <c r="K226" t="s">
        <v>4228</v>
      </c>
    </row>
    <row r="227" spans="1:11" x14ac:dyDescent="0.2">
      <c r="A227" t="s">
        <v>3589</v>
      </c>
      <c r="B227" t="s">
        <v>3594</v>
      </c>
      <c r="C227" t="s">
        <v>88178</v>
      </c>
      <c r="D227">
        <v>-26.211950000000002</v>
      </c>
      <c r="E227">
        <v>28.094432999999999</v>
      </c>
      <c r="F227">
        <v>109</v>
      </c>
      <c r="G227">
        <v>100</v>
      </c>
      <c r="H227">
        <v>130104.2</v>
      </c>
      <c r="I227">
        <v>0</v>
      </c>
      <c r="J227">
        <v>0</v>
      </c>
      <c r="K227" t="s">
        <v>4228</v>
      </c>
    </row>
    <row r="228" spans="1:11" x14ac:dyDescent="0.2">
      <c r="A228" t="s">
        <v>3589</v>
      </c>
      <c r="B228" t="s">
        <v>3594</v>
      </c>
      <c r="C228" t="s">
        <v>88179</v>
      </c>
      <c r="D228">
        <v>-26.210583</v>
      </c>
      <c r="E228">
        <v>28.103549999999998</v>
      </c>
      <c r="F228">
        <v>113</v>
      </c>
      <c r="G228">
        <v>100</v>
      </c>
      <c r="H228">
        <v>130105.2</v>
      </c>
      <c r="I228">
        <v>0</v>
      </c>
      <c r="J228">
        <v>0</v>
      </c>
      <c r="K228" t="s">
        <v>4228</v>
      </c>
    </row>
    <row r="229" spans="1:11" x14ac:dyDescent="0.2">
      <c r="A229" t="s">
        <v>3589</v>
      </c>
      <c r="B229" t="s">
        <v>3594</v>
      </c>
      <c r="C229" t="s">
        <v>88180</v>
      </c>
      <c r="D229">
        <v>-26.210283</v>
      </c>
      <c r="E229">
        <v>28.113282999999999</v>
      </c>
      <c r="F229">
        <v>112</v>
      </c>
      <c r="G229">
        <v>100</v>
      </c>
      <c r="H229">
        <v>130106.1</v>
      </c>
      <c r="I229">
        <v>0</v>
      </c>
      <c r="J229">
        <v>0</v>
      </c>
      <c r="K229" t="s">
        <v>4228</v>
      </c>
    </row>
    <row r="230" spans="1:11" x14ac:dyDescent="0.2">
      <c r="A230" t="s">
        <v>3589</v>
      </c>
      <c r="B230" t="s">
        <v>3594</v>
      </c>
      <c r="C230" t="s">
        <v>88181</v>
      </c>
      <c r="D230">
        <v>-26.210100000000001</v>
      </c>
      <c r="E230">
        <v>28.122682999999999</v>
      </c>
      <c r="F230">
        <v>110</v>
      </c>
      <c r="G230">
        <v>100</v>
      </c>
      <c r="H230">
        <v>130107.1</v>
      </c>
      <c r="I230">
        <v>0</v>
      </c>
      <c r="J230">
        <v>0</v>
      </c>
      <c r="K230" t="s">
        <v>4228</v>
      </c>
    </row>
    <row r="231" spans="1:11" x14ac:dyDescent="0.2">
      <c r="A231" t="s">
        <v>3589</v>
      </c>
      <c r="B231" t="s">
        <v>3594</v>
      </c>
      <c r="C231" t="s">
        <v>88182</v>
      </c>
      <c r="D231">
        <v>-26.210515999999998</v>
      </c>
      <c r="E231">
        <v>28.131799999999998</v>
      </c>
      <c r="F231">
        <v>109</v>
      </c>
      <c r="G231">
        <v>60</v>
      </c>
      <c r="H231">
        <v>130108</v>
      </c>
      <c r="I231">
        <v>0</v>
      </c>
      <c r="J231">
        <v>0</v>
      </c>
      <c r="K231" t="s">
        <v>4201</v>
      </c>
    </row>
    <row r="232" spans="1:11" x14ac:dyDescent="0.2">
      <c r="A232" t="s">
        <v>3589</v>
      </c>
      <c r="B232" t="s">
        <v>3594</v>
      </c>
      <c r="C232" t="s">
        <v>88183</v>
      </c>
      <c r="D232">
        <v>-26.210051</v>
      </c>
      <c r="E232">
        <v>28.134916</v>
      </c>
      <c r="F232">
        <v>85</v>
      </c>
      <c r="G232">
        <v>60</v>
      </c>
      <c r="H232">
        <v>130108.3</v>
      </c>
      <c r="I232">
        <v>0</v>
      </c>
      <c r="J232">
        <v>0</v>
      </c>
      <c r="K232" t="s">
        <v>4201</v>
      </c>
    </row>
    <row r="233" spans="1:11" x14ac:dyDescent="0.2">
      <c r="A233" t="s">
        <v>3589</v>
      </c>
      <c r="B233" t="s">
        <v>3594</v>
      </c>
      <c r="C233" t="s">
        <v>88184</v>
      </c>
      <c r="D233">
        <v>-26.209883000000001</v>
      </c>
      <c r="E233">
        <v>28.135334</v>
      </c>
      <c r="F233">
        <v>84</v>
      </c>
      <c r="G233">
        <v>60</v>
      </c>
      <c r="H233">
        <v>130108.4</v>
      </c>
      <c r="I233">
        <v>0</v>
      </c>
      <c r="J233">
        <v>0</v>
      </c>
      <c r="K233" t="s">
        <v>4201</v>
      </c>
    </row>
    <row r="234" spans="1:11" x14ac:dyDescent="0.2">
      <c r="A234" t="s">
        <v>13</v>
      </c>
      <c r="B234" t="s">
        <v>3594</v>
      </c>
      <c r="C234" t="s">
        <v>88185</v>
      </c>
      <c r="D234">
        <v>-26.209765999999998</v>
      </c>
      <c r="E234">
        <v>28.135532000000001</v>
      </c>
      <c r="F234">
        <v>84</v>
      </c>
      <c r="G234">
        <v>60</v>
      </c>
      <c r="H234">
        <v>130108.4</v>
      </c>
      <c r="I234">
        <v>0</v>
      </c>
      <c r="J234">
        <v>0</v>
      </c>
      <c r="K234" t="s">
        <v>4201</v>
      </c>
    </row>
    <row r="235" spans="1:11" x14ac:dyDescent="0.2">
      <c r="A235" t="s">
        <v>13</v>
      </c>
      <c r="B235" t="s">
        <v>3594</v>
      </c>
      <c r="C235" t="s">
        <v>88186</v>
      </c>
      <c r="D235">
        <v>-26.209633</v>
      </c>
      <c r="E235">
        <v>28.135717</v>
      </c>
      <c r="F235">
        <v>84</v>
      </c>
      <c r="G235">
        <v>60</v>
      </c>
      <c r="H235">
        <v>130108.4</v>
      </c>
      <c r="I235">
        <v>0</v>
      </c>
      <c r="J235">
        <v>0</v>
      </c>
      <c r="K235" t="s">
        <v>4201</v>
      </c>
    </row>
    <row r="236" spans="1:11" x14ac:dyDescent="0.2">
      <c r="A236" t="s">
        <v>13</v>
      </c>
      <c r="B236" t="s">
        <v>3594</v>
      </c>
      <c r="C236" t="s">
        <v>88187</v>
      </c>
      <c r="D236">
        <v>-26.209484</v>
      </c>
      <c r="E236">
        <v>28.135883</v>
      </c>
      <c r="F236">
        <v>84</v>
      </c>
      <c r="G236">
        <v>60</v>
      </c>
      <c r="H236">
        <v>130108.4</v>
      </c>
      <c r="I236">
        <v>0</v>
      </c>
      <c r="J236">
        <v>0</v>
      </c>
      <c r="K236" t="s">
        <v>4201</v>
      </c>
    </row>
    <row r="237" spans="1:11" x14ac:dyDescent="0.2">
      <c r="A237" t="s">
        <v>13</v>
      </c>
      <c r="B237" t="s">
        <v>3594</v>
      </c>
      <c r="C237" t="s">
        <v>88188</v>
      </c>
      <c r="D237">
        <v>-26.209316000000001</v>
      </c>
      <c r="E237">
        <v>28.136016999999999</v>
      </c>
      <c r="F237">
        <v>85</v>
      </c>
      <c r="G237">
        <v>60</v>
      </c>
      <c r="H237">
        <v>130108.4</v>
      </c>
      <c r="I237">
        <v>0</v>
      </c>
      <c r="J237">
        <v>0</v>
      </c>
      <c r="K237" t="s">
        <v>4201</v>
      </c>
    </row>
    <row r="238" spans="1:11" x14ac:dyDescent="0.2">
      <c r="A238" t="s">
        <v>13</v>
      </c>
      <c r="B238" t="s">
        <v>3594</v>
      </c>
      <c r="C238" t="s">
        <v>88189</v>
      </c>
      <c r="D238">
        <v>-26.209116000000002</v>
      </c>
      <c r="E238">
        <v>28.136150000000001</v>
      </c>
      <c r="F238">
        <v>85</v>
      </c>
      <c r="G238">
        <v>60</v>
      </c>
      <c r="H238">
        <v>130108.5</v>
      </c>
      <c r="I238">
        <v>0</v>
      </c>
      <c r="J238">
        <v>0</v>
      </c>
      <c r="K238" t="s">
        <v>4201</v>
      </c>
    </row>
    <row r="239" spans="1:11" x14ac:dyDescent="0.2">
      <c r="A239" t="s">
        <v>13</v>
      </c>
      <c r="B239" t="s">
        <v>3594</v>
      </c>
      <c r="C239" t="s">
        <v>88190</v>
      </c>
      <c r="D239">
        <v>-26.208932999999998</v>
      </c>
      <c r="E239">
        <v>28.13625</v>
      </c>
      <c r="F239">
        <v>84</v>
      </c>
      <c r="G239">
        <v>60</v>
      </c>
      <c r="H239">
        <v>130108.5</v>
      </c>
      <c r="I239">
        <v>0</v>
      </c>
      <c r="J239">
        <v>0</v>
      </c>
      <c r="K239" t="s">
        <v>4201</v>
      </c>
    </row>
    <row r="240" spans="1:11" x14ac:dyDescent="0.2">
      <c r="A240" t="s">
        <v>13</v>
      </c>
      <c r="B240" t="s">
        <v>3594</v>
      </c>
      <c r="C240" t="s">
        <v>88191</v>
      </c>
      <c r="D240">
        <v>-26.208732999999999</v>
      </c>
      <c r="E240">
        <v>28.136316000000001</v>
      </c>
      <c r="F240">
        <v>84</v>
      </c>
      <c r="G240">
        <v>60</v>
      </c>
      <c r="H240">
        <v>130108.5</v>
      </c>
      <c r="I240">
        <v>0</v>
      </c>
      <c r="J240">
        <v>0</v>
      </c>
      <c r="K240" t="s">
        <v>4201</v>
      </c>
    </row>
    <row r="241" spans="1:11" x14ac:dyDescent="0.2">
      <c r="A241" t="s">
        <v>13</v>
      </c>
      <c r="B241" t="s">
        <v>3594</v>
      </c>
      <c r="C241" t="s">
        <v>88192</v>
      </c>
      <c r="D241">
        <v>-26.208517000000001</v>
      </c>
      <c r="E241">
        <v>28.136382999999999</v>
      </c>
      <c r="F241">
        <v>84</v>
      </c>
      <c r="G241">
        <v>60</v>
      </c>
      <c r="H241">
        <v>130108.5</v>
      </c>
      <c r="I241">
        <v>0</v>
      </c>
      <c r="J241">
        <v>0</v>
      </c>
      <c r="K241" t="s">
        <v>4201</v>
      </c>
    </row>
    <row r="242" spans="1:11" x14ac:dyDescent="0.2">
      <c r="A242" t="s">
        <v>3589</v>
      </c>
      <c r="B242" t="s">
        <v>3594</v>
      </c>
      <c r="C242" t="s">
        <v>88193</v>
      </c>
      <c r="D242">
        <v>-26.207867</v>
      </c>
      <c r="E242">
        <v>28.136433</v>
      </c>
      <c r="F242">
        <v>86</v>
      </c>
      <c r="G242">
        <v>60</v>
      </c>
      <c r="H242">
        <v>130108.6</v>
      </c>
      <c r="I242">
        <v>0</v>
      </c>
      <c r="J242">
        <v>0</v>
      </c>
      <c r="K242" t="s">
        <v>4201</v>
      </c>
    </row>
    <row r="243" spans="1:11" x14ac:dyDescent="0.2">
      <c r="B243" t="s">
        <v>3594</v>
      </c>
      <c r="C243" t="s">
        <v>88194</v>
      </c>
      <c r="D243">
        <v>-26.205317000000001</v>
      </c>
      <c r="E243">
        <v>28.136016999999999</v>
      </c>
      <c r="F243">
        <v>95</v>
      </c>
      <c r="G243">
        <v>120</v>
      </c>
      <c r="H243">
        <v>130108.9</v>
      </c>
      <c r="I243">
        <v>0</v>
      </c>
      <c r="J243">
        <v>0</v>
      </c>
      <c r="K243" t="s">
        <v>4201</v>
      </c>
    </row>
    <row r="244" spans="1:11" x14ac:dyDescent="0.2">
      <c r="B244" t="s">
        <v>3594</v>
      </c>
      <c r="C244" t="s">
        <v>88195</v>
      </c>
      <c r="D244">
        <v>-26.204117</v>
      </c>
      <c r="E244">
        <v>28.135717</v>
      </c>
      <c r="F244">
        <v>100</v>
      </c>
      <c r="G244">
        <v>120</v>
      </c>
      <c r="H244">
        <v>130109</v>
      </c>
      <c r="I244">
        <v>0</v>
      </c>
      <c r="J244">
        <v>0</v>
      </c>
      <c r="K244" t="s">
        <v>4201</v>
      </c>
    </row>
    <row r="245" spans="1:11" x14ac:dyDescent="0.2">
      <c r="B245" t="s">
        <v>3594</v>
      </c>
      <c r="C245" t="s">
        <v>88196</v>
      </c>
      <c r="D245">
        <v>-26.203434000000001</v>
      </c>
      <c r="E245">
        <v>28.135349000000001</v>
      </c>
      <c r="F245">
        <v>100</v>
      </c>
      <c r="G245">
        <v>120</v>
      </c>
      <c r="H245">
        <v>130109.1</v>
      </c>
      <c r="I245">
        <v>0</v>
      </c>
      <c r="J245">
        <v>0</v>
      </c>
      <c r="K245" t="s">
        <v>4201</v>
      </c>
    </row>
    <row r="246" spans="1:11" x14ac:dyDescent="0.2">
      <c r="B246" t="s">
        <v>3594</v>
      </c>
      <c r="C246" t="s">
        <v>88197</v>
      </c>
      <c r="D246">
        <v>-26.200634000000001</v>
      </c>
      <c r="E246">
        <v>28.133483999999999</v>
      </c>
      <c r="F246">
        <v>101</v>
      </c>
      <c r="G246">
        <v>120</v>
      </c>
      <c r="H246">
        <v>130109.5</v>
      </c>
      <c r="I246">
        <v>0</v>
      </c>
      <c r="J246">
        <v>0</v>
      </c>
      <c r="K246" t="s">
        <v>4201</v>
      </c>
    </row>
    <row r="247" spans="1:11" x14ac:dyDescent="0.2">
      <c r="B247" t="s">
        <v>3594</v>
      </c>
      <c r="C247" t="s">
        <v>88198</v>
      </c>
      <c r="D247">
        <v>-26.195734000000002</v>
      </c>
      <c r="E247">
        <v>28.131799999999998</v>
      </c>
      <c r="F247">
        <v>106</v>
      </c>
      <c r="G247">
        <v>120</v>
      </c>
      <c r="H247">
        <v>130110</v>
      </c>
      <c r="I247">
        <v>0</v>
      </c>
      <c r="J247">
        <v>0</v>
      </c>
      <c r="K247" t="s">
        <v>4201</v>
      </c>
    </row>
    <row r="248" spans="1:11" x14ac:dyDescent="0.2">
      <c r="B248" t="s">
        <v>3594</v>
      </c>
      <c r="C248" t="s">
        <v>88199</v>
      </c>
      <c r="D248">
        <v>-26.194932999999999</v>
      </c>
      <c r="E248">
        <v>28.131799999999998</v>
      </c>
      <c r="F248">
        <v>107</v>
      </c>
      <c r="G248">
        <v>120</v>
      </c>
      <c r="H248">
        <v>130110.1</v>
      </c>
      <c r="I248">
        <v>0</v>
      </c>
      <c r="J248">
        <v>0</v>
      </c>
      <c r="K248" t="s">
        <v>4201</v>
      </c>
    </row>
    <row r="249" spans="1:11" x14ac:dyDescent="0.2">
      <c r="B249" t="s">
        <v>3594</v>
      </c>
      <c r="C249" t="s">
        <v>88200</v>
      </c>
      <c r="D249">
        <v>-26.194133999999998</v>
      </c>
      <c r="E249">
        <v>28.131983000000002</v>
      </c>
      <c r="F249">
        <v>109</v>
      </c>
      <c r="G249">
        <v>120</v>
      </c>
      <c r="H249">
        <v>130110.2</v>
      </c>
      <c r="I249">
        <v>0</v>
      </c>
      <c r="J249">
        <v>0</v>
      </c>
      <c r="K249" t="s">
        <v>4183</v>
      </c>
    </row>
    <row r="250" spans="1:11" x14ac:dyDescent="0.2">
      <c r="B250" t="s">
        <v>3594</v>
      </c>
      <c r="C250" t="s">
        <v>88201</v>
      </c>
      <c r="D250">
        <v>-26.188832999999999</v>
      </c>
      <c r="E250">
        <v>28.134067999999999</v>
      </c>
      <c r="F250">
        <v>112</v>
      </c>
      <c r="G250">
        <v>120</v>
      </c>
      <c r="H250">
        <v>130110.8</v>
      </c>
      <c r="I250">
        <v>0</v>
      </c>
      <c r="J250">
        <v>0</v>
      </c>
      <c r="K250" t="s">
        <v>4183</v>
      </c>
    </row>
    <row r="251" spans="1:11" x14ac:dyDescent="0.2">
      <c r="B251" t="s">
        <v>3594</v>
      </c>
      <c r="C251" t="s">
        <v>88202</v>
      </c>
      <c r="D251">
        <v>-26.187117000000001</v>
      </c>
      <c r="E251">
        <v>28.134049999999998</v>
      </c>
      <c r="F251">
        <v>116</v>
      </c>
      <c r="G251">
        <v>120</v>
      </c>
      <c r="H251">
        <v>130111</v>
      </c>
      <c r="I251">
        <v>0</v>
      </c>
      <c r="J251">
        <v>0</v>
      </c>
      <c r="K251" t="s">
        <v>4183</v>
      </c>
    </row>
    <row r="252" spans="1:11" x14ac:dyDescent="0.2">
      <c r="B252" t="s">
        <v>3594</v>
      </c>
      <c r="C252" t="s">
        <v>88203</v>
      </c>
      <c r="D252">
        <v>-26.180299999999999</v>
      </c>
      <c r="E252">
        <v>28.133333</v>
      </c>
      <c r="F252">
        <v>108</v>
      </c>
      <c r="G252">
        <v>120</v>
      </c>
      <c r="H252">
        <v>130111.8</v>
      </c>
      <c r="I252">
        <v>0</v>
      </c>
      <c r="J252">
        <v>0</v>
      </c>
      <c r="K252" t="s">
        <v>4183</v>
      </c>
    </row>
    <row r="253" spans="1:11" x14ac:dyDescent="0.2">
      <c r="B253" t="s">
        <v>3594</v>
      </c>
      <c r="C253" t="s">
        <v>88204</v>
      </c>
      <c r="D253">
        <v>-26.179283000000002</v>
      </c>
      <c r="E253">
        <v>28.132933000000001</v>
      </c>
      <c r="F253">
        <v>110</v>
      </c>
      <c r="G253">
        <v>120</v>
      </c>
      <c r="H253">
        <v>130111.9</v>
      </c>
      <c r="I253">
        <v>0</v>
      </c>
      <c r="J253">
        <v>0</v>
      </c>
      <c r="K253" t="s">
        <v>4183</v>
      </c>
    </row>
    <row r="254" spans="1:11" x14ac:dyDescent="0.2">
      <c r="B254" t="s">
        <v>3594</v>
      </c>
      <c r="C254" t="s">
        <v>88205</v>
      </c>
      <c r="D254">
        <v>-26.175533000000001</v>
      </c>
      <c r="E254">
        <v>28.131015999999999</v>
      </c>
      <c r="F254">
        <v>94</v>
      </c>
      <c r="G254">
        <v>120</v>
      </c>
      <c r="H254">
        <v>130112.4</v>
      </c>
      <c r="I254">
        <v>0</v>
      </c>
      <c r="J254">
        <v>0</v>
      </c>
      <c r="K254" t="s">
        <v>4180</v>
      </c>
    </row>
    <row r="255" spans="1:11" x14ac:dyDescent="0.2">
      <c r="B255" t="s">
        <v>3594</v>
      </c>
      <c r="C255" t="s">
        <v>88206</v>
      </c>
      <c r="D255">
        <v>-26.171866999999999</v>
      </c>
      <c r="E255">
        <v>28.130400000000002</v>
      </c>
      <c r="F255">
        <v>94</v>
      </c>
      <c r="G255">
        <v>120</v>
      </c>
      <c r="H255">
        <v>130112.8</v>
      </c>
      <c r="I255">
        <v>0</v>
      </c>
      <c r="J255">
        <v>0</v>
      </c>
      <c r="K255" t="s">
        <v>4180</v>
      </c>
    </row>
    <row r="256" spans="1:11" x14ac:dyDescent="0.2">
      <c r="B256" t="s">
        <v>3594</v>
      </c>
      <c r="C256" t="s">
        <v>88207</v>
      </c>
      <c r="D256">
        <v>-26.171167000000001</v>
      </c>
      <c r="E256">
        <v>28.130434000000001</v>
      </c>
      <c r="F256">
        <v>91</v>
      </c>
      <c r="G256">
        <v>120</v>
      </c>
      <c r="H256">
        <v>130112.9</v>
      </c>
      <c r="I256">
        <v>0</v>
      </c>
      <c r="J256">
        <v>0</v>
      </c>
      <c r="K256" t="s">
        <v>4174</v>
      </c>
    </row>
    <row r="257" spans="1:11" x14ac:dyDescent="0.2">
      <c r="A257" t="s">
        <v>13</v>
      </c>
      <c r="B257" t="s">
        <v>3594</v>
      </c>
      <c r="C257" t="s">
        <v>88208</v>
      </c>
      <c r="D257">
        <v>-26.170683</v>
      </c>
      <c r="E257">
        <v>28.130600000000001</v>
      </c>
      <c r="F257">
        <v>100</v>
      </c>
      <c r="G257">
        <v>120</v>
      </c>
      <c r="H257">
        <v>130112.9</v>
      </c>
      <c r="I257">
        <v>0</v>
      </c>
      <c r="J257">
        <v>0</v>
      </c>
      <c r="K257" t="s">
        <v>4180</v>
      </c>
    </row>
    <row r="258" spans="1:11" x14ac:dyDescent="0.2">
      <c r="B258" t="s">
        <v>3594</v>
      </c>
      <c r="C258" t="s">
        <v>88209</v>
      </c>
      <c r="D258">
        <v>-26.170217999999998</v>
      </c>
      <c r="E258">
        <v>28.130849999999999</v>
      </c>
      <c r="F258">
        <v>102</v>
      </c>
      <c r="G258">
        <v>120</v>
      </c>
      <c r="H258">
        <v>130113</v>
      </c>
      <c r="I258">
        <v>0</v>
      </c>
      <c r="J258">
        <v>0</v>
      </c>
      <c r="K258" t="s">
        <v>4180</v>
      </c>
    </row>
    <row r="259" spans="1:11" x14ac:dyDescent="0.2">
      <c r="B259" t="s">
        <v>3594</v>
      </c>
      <c r="C259" t="s">
        <v>88210</v>
      </c>
      <c r="D259">
        <v>-26.169782999999999</v>
      </c>
      <c r="E259">
        <v>28.131184000000001</v>
      </c>
      <c r="F259">
        <v>105</v>
      </c>
      <c r="G259">
        <v>120</v>
      </c>
      <c r="H259">
        <v>130113</v>
      </c>
      <c r="I259">
        <v>0</v>
      </c>
      <c r="J259">
        <v>0</v>
      </c>
      <c r="K259" t="s">
        <v>4180</v>
      </c>
    </row>
    <row r="260" spans="1:11" x14ac:dyDescent="0.2">
      <c r="B260" t="s">
        <v>3594</v>
      </c>
      <c r="C260" t="s">
        <v>88211</v>
      </c>
      <c r="D260">
        <v>-26.169398999999999</v>
      </c>
      <c r="E260">
        <v>28.131584</v>
      </c>
      <c r="F260">
        <v>103</v>
      </c>
      <c r="G260">
        <v>120</v>
      </c>
      <c r="H260">
        <v>130113.1</v>
      </c>
      <c r="I260">
        <v>0</v>
      </c>
      <c r="J260">
        <v>0</v>
      </c>
      <c r="K260" t="s">
        <v>4180</v>
      </c>
    </row>
    <row r="261" spans="1:11" x14ac:dyDescent="0.2">
      <c r="B261" t="s">
        <v>3594</v>
      </c>
      <c r="C261" t="s">
        <v>88212</v>
      </c>
      <c r="D261">
        <v>-26.168949000000001</v>
      </c>
      <c r="E261">
        <v>28.132283999999999</v>
      </c>
      <c r="F261">
        <v>103</v>
      </c>
      <c r="G261">
        <v>120</v>
      </c>
      <c r="H261">
        <v>130113.2</v>
      </c>
      <c r="I261">
        <v>0</v>
      </c>
      <c r="J261">
        <v>0</v>
      </c>
      <c r="K261" t="s">
        <v>4180</v>
      </c>
    </row>
    <row r="262" spans="1:11" x14ac:dyDescent="0.2">
      <c r="A262" t="s">
        <v>13</v>
      </c>
      <c r="B262" t="s">
        <v>3594</v>
      </c>
      <c r="C262" t="s">
        <v>88213</v>
      </c>
      <c r="D262">
        <v>-26.168849999999999</v>
      </c>
      <c r="E262">
        <v>28.132549000000001</v>
      </c>
      <c r="F262">
        <v>103</v>
      </c>
      <c r="G262">
        <v>120</v>
      </c>
      <c r="H262">
        <v>130113.2</v>
      </c>
      <c r="I262">
        <v>0</v>
      </c>
      <c r="J262">
        <v>0</v>
      </c>
      <c r="K262" t="s">
        <v>4183</v>
      </c>
    </row>
    <row r="263" spans="1:11" x14ac:dyDescent="0.2">
      <c r="B263" t="s">
        <v>3594</v>
      </c>
      <c r="C263" t="s">
        <v>88214</v>
      </c>
      <c r="D263">
        <v>-26.16675</v>
      </c>
      <c r="E263">
        <v>28.140799999999999</v>
      </c>
      <c r="F263">
        <v>105</v>
      </c>
      <c r="G263">
        <v>120</v>
      </c>
      <c r="H263">
        <v>130114.1</v>
      </c>
      <c r="I263">
        <v>0</v>
      </c>
      <c r="J263">
        <v>0</v>
      </c>
      <c r="K263" t="s">
        <v>4174</v>
      </c>
    </row>
    <row r="264" spans="1:11" x14ac:dyDescent="0.2">
      <c r="B264" t="s">
        <v>3594</v>
      </c>
      <c r="C264" t="s">
        <v>88215</v>
      </c>
      <c r="D264">
        <v>-26.165500999999999</v>
      </c>
      <c r="E264">
        <v>28.145116999999999</v>
      </c>
      <c r="F264">
        <v>112</v>
      </c>
      <c r="G264">
        <v>120</v>
      </c>
      <c r="H264">
        <v>130114.5</v>
      </c>
      <c r="I264">
        <v>0</v>
      </c>
      <c r="J264">
        <v>0</v>
      </c>
      <c r="K264" t="s">
        <v>4174</v>
      </c>
    </row>
    <row r="265" spans="1:11" x14ac:dyDescent="0.2">
      <c r="B265" t="s">
        <v>3594</v>
      </c>
      <c r="C265" t="s">
        <v>88216</v>
      </c>
      <c r="D265">
        <v>-26.163716999999998</v>
      </c>
      <c r="E265">
        <v>28.149349000000001</v>
      </c>
      <c r="F265">
        <v>110</v>
      </c>
      <c r="G265">
        <v>120</v>
      </c>
      <c r="H265">
        <v>130115</v>
      </c>
      <c r="I265">
        <v>0</v>
      </c>
      <c r="J265">
        <v>0</v>
      </c>
      <c r="K265" t="s">
        <v>6716</v>
      </c>
    </row>
    <row r="266" spans="1:11" x14ac:dyDescent="0.2">
      <c r="B266" t="s">
        <v>3594</v>
      </c>
      <c r="C266" t="s">
        <v>88217</v>
      </c>
      <c r="D266">
        <v>-26.163467000000001</v>
      </c>
      <c r="E266">
        <v>28.150849999999998</v>
      </c>
      <c r="F266">
        <v>109</v>
      </c>
      <c r="G266">
        <v>120</v>
      </c>
      <c r="H266">
        <v>130115.1</v>
      </c>
      <c r="I266">
        <v>0</v>
      </c>
      <c r="J266">
        <v>0</v>
      </c>
      <c r="K266" t="s">
        <v>6716</v>
      </c>
    </row>
    <row r="267" spans="1:11" x14ac:dyDescent="0.2">
      <c r="B267" t="s">
        <v>3594</v>
      </c>
      <c r="C267" t="s">
        <v>88218</v>
      </c>
      <c r="D267">
        <v>-26.1632</v>
      </c>
      <c r="E267">
        <v>28.155332999999999</v>
      </c>
      <c r="F267">
        <v>105</v>
      </c>
      <c r="G267">
        <v>120</v>
      </c>
      <c r="H267">
        <v>130115.6</v>
      </c>
      <c r="I267">
        <v>0</v>
      </c>
      <c r="J267">
        <v>0</v>
      </c>
      <c r="K267" t="s">
        <v>4164</v>
      </c>
    </row>
    <row r="268" spans="1:11" x14ac:dyDescent="0.2">
      <c r="B268" t="s">
        <v>3594</v>
      </c>
      <c r="C268" t="s">
        <v>88219</v>
      </c>
      <c r="D268">
        <v>-26.162883999999998</v>
      </c>
      <c r="E268">
        <v>28.156134000000002</v>
      </c>
      <c r="F268">
        <v>104</v>
      </c>
      <c r="G268">
        <v>120</v>
      </c>
      <c r="H268">
        <v>130115.7</v>
      </c>
      <c r="I268">
        <v>0</v>
      </c>
      <c r="J268">
        <v>0</v>
      </c>
      <c r="K268" t="s">
        <v>4164</v>
      </c>
    </row>
    <row r="269" spans="1:11" x14ac:dyDescent="0.2">
      <c r="B269" t="s">
        <v>3594</v>
      </c>
      <c r="C269" t="s">
        <v>88220</v>
      </c>
      <c r="D269">
        <v>-26.162416</v>
      </c>
      <c r="E269">
        <v>28.156851</v>
      </c>
      <c r="F269">
        <v>103</v>
      </c>
      <c r="G269">
        <v>120</v>
      </c>
      <c r="H269">
        <v>130115.8</v>
      </c>
      <c r="I269">
        <v>0</v>
      </c>
      <c r="J269">
        <v>0</v>
      </c>
      <c r="K269" t="s">
        <v>4150</v>
      </c>
    </row>
    <row r="270" spans="1:11" x14ac:dyDescent="0.2">
      <c r="B270" t="s">
        <v>3594</v>
      </c>
      <c r="C270" t="s">
        <v>88221</v>
      </c>
      <c r="D270">
        <v>-26.156732999999999</v>
      </c>
      <c r="E270">
        <v>28.162683000000001</v>
      </c>
      <c r="F270">
        <v>110</v>
      </c>
      <c r="G270">
        <v>120</v>
      </c>
      <c r="H270">
        <v>130116.6</v>
      </c>
      <c r="I270">
        <v>0</v>
      </c>
      <c r="J270">
        <v>0</v>
      </c>
      <c r="K270" t="s">
        <v>4459</v>
      </c>
    </row>
    <row r="271" spans="1:11" x14ac:dyDescent="0.2">
      <c r="B271" t="s">
        <v>3594</v>
      </c>
      <c r="C271" t="s">
        <v>88222</v>
      </c>
      <c r="D271">
        <v>-26.151699000000001</v>
      </c>
      <c r="E271">
        <v>28.169733000000001</v>
      </c>
      <c r="F271">
        <v>96</v>
      </c>
      <c r="G271">
        <v>120</v>
      </c>
      <c r="H271">
        <v>130117.5</v>
      </c>
      <c r="I271">
        <v>0</v>
      </c>
      <c r="J271">
        <v>0</v>
      </c>
      <c r="K271" t="s">
        <v>4150</v>
      </c>
    </row>
    <row r="272" spans="1:11" x14ac:dyDescent="0.2">
      <c r="B272" t="s">
        <v>3594</v>
      </c>
      <c r="C272" t="s">
        <v>88223</v>
      </c>
      <c r="D272">
        <v>-26.150949000000001</v>
      </c>
      <c r="E272">
        <v>28.170833999999999</v>
      </c>
      <c r="F272">
        <v>102</v>
      </c>
      <c r="G272">
        <v>120</v>
      </c>
      <c r="H272">
        <v>130117.7</v>
      </c>
      <c r="I272">
        <v>0</v>
      </c>
      <c r="J272">
        <v>0</v>
      </c>
      <c r="K272" t="s">
        <v>4150</v>
      </c>
    </row>
    <row r="273" spans="1:12" x14ac:dyDescent="0.2">
      <c r="B273" t="s">
        <v>3594</v>
      </c>
      <c r="C273" t="s">
        <v>88224</v>
      </c>
      <c r="D273">
        <v>-26.147099999999998</v>
      </c>
      <c r="E273">
        <v>28.178733999999999</v>
      </c>
      <c r="F273">
        <v>110</v>
      </c>
      <c r="G273">
        <v>120</v>
      </c>
      <c r="H273">
        <v>130118.5</v>
      </c>
      <c r="I273">
        <v>0</v>
      </c>
      <c r="J273">
        <v>0</v>
      </c>
      <c r="K273" t="s">
        <v>4150</v>
      </c>
    </row>
    <row r="274" spans="1:12" x14ac:dyDescent="0.2">
      <c r="B274" t="s">
        <v>3594</v>
      </c>
      <c r="C274" t="s">
        <v>88225</v>
      </c>
      <c r="D274">
        <v>-26.143034</v>
      </c>
      <c r="E274">
        <v>28.187083999999999</v>
      </c>
      <c r="F274">
        <v>116</v>
      </c>
      <c r="G274">
        <v>120</v>
      </c>
      <c r="H274">
        <v>130119.5</v>
      </c>
      <c r="I274">
        <v>0</v>
      </c>
      <c r="J274">
        <v>0</v>
      </c>
      <c r="K274" t="s">
        <v>4150</v>
      </c>
    </row>
    <row r="275" spans="1:12" x14ac:dyDescent="0.2">
      <c r="B275" t="s">
        <v>3594</v>
      </c>
      <c r="C275" t="s">
        <v>88226</v>
      </c>
      <c r="D275">
        <v>-26.138200999999999</v>
      </c>
      <c r="E275">
        <v>28.194700000000001</v>
      </c>
      <c r="F275">
        <v>110</v>
      </c>
      <c r="G275">
        <v>120</v>
      </c>
      <c r="H275">
        <v>130120.4</v>
      </c>
      <c r="I275">
        <v>0</v>
      </c>
      <c r="J275">
        <v>0</v>
      </c>
      <c r="K275" t="s">
        <v>4468</v>
      </c>
    </row>
    <row r="276" spans="1:12" x14ac:dyDescent="0.2">
      <c r="B276" t="s">
        <v>3594</v>
      </c>
      <c r="C276" t="s">
        <v>88227</v>
      </c>
      <c r="D276">
        <v>-26.133167</v>
      </c>
      <c r="E276">
        <v>28.20195</v>
      </c>
      <c r="F276">
        <v>112</v>
      </c>
      <c r="G276">
        <v>120</v>
      </c>
      <c r="H276">
        <v>130121.3</v>
      </c>
      <c r="I276">
        <v>0</v>
      </c>
      <c r="J276">
        <v>0</v>
      </c>
      <c r="K276" t="s">
        <v>101</v>
      </c>
    </row>
    <row r="277" spans="1:12" x14ac:dyDescent="0.2">
      <c r="B277" t="s">
        <v>3594</v>
      </c>
      <c r="C277" t="s">
        <v>88228</v>
      </c>
      <c r="D277">
        <v>-26.129816000000002</v>
      </c>
      <c r="E277">
        <v>28.207134</v>
      </c>
      <c r="F277">
        <v>108</v>
      </c>
      <c r="G277">
        <v>120</v>
      </c>
      <c r="H277">
        <v>130122</v>
      </c>
      <c r="I277">
        <v>0</v>
      </c>
      <c r="J277">
        <v>0</v>
      </c>
      <c r="K277" t="s">
        <v>101</v>
      </c>
    </row>
    <row r="278" spans="1:12" x14ac:dyDescent="0.2">
      <c r="B278" t="s">
        <v>3594</v>
      </c>
      <c r="C278" t="s">
        <v>88229</v>
      </c>
      <c r="D278">
        <v>-26.129231999999998</v>
      </c>
      <c r="E278">
        <v>28.208850999999999</v>
      </c>
      <c r="F278">
        <v>110</v>
      </c>
      <c r="G278">
        <v>120</v>
      </c>
      <c r="H278">
        <v>130122.2</v>
      </c>
      <c r="I278">
        <v>0</v>
      </c>
      <c r="J278">
        <v>0</v>
      </c>
      <c r="K278" t="s">
        <v>101</v>
      </c>
    </row>
    <row r="279" spans="1:12" x14ac:dyDescent="0.2">
      <c r="B279" t="s">
        <v>3594</v>
      </c>
      <c r="C279" t="s">
        <v>88230</v>
      </c>
      <c r="D279">
        <v>-26.128983000000002</v>
      </c>
      <c r="E279">
        <v>28.210349999999998</v>
      </c>
      <c r="F279">
        <v>110</v>
      </c>
      <c r="G279">
        <v>120</v>
      </c>
      <c r="H279">
        <v>130122.3</v>
      </c>
      <c r="I279">
        <v>0</v>
      </c>
      <c r="J279">
        <v>0</v>
      </c>
      <c r="K279" t="s">
        <v>101</v>
      </c>
    </row>
    <row r="280" spans="1:12" x14ac:dyDescent="0.2">
      <c r="B280" t="s">
        <v>3594</v>
      </c>
      <c r="C280" t="s">
        <v>88231</v>
      </c>
      <c r="D280">
        <v>-26.128966999999999</v>
      </c>
      <c r="E280">
        <v>28.212482000000001</v>
      </c>
      <c r="F280">
        <v>111</v>
      </c>
      <c r="G280">
        <v>120</v>
      </c>
      <c r="H280">
        <v>130122.5</v>
      </c>
      <c r="I280">
        <v>0</v>
      </c>
      <c r="J280">
        <v>0</v>
      </c>
      <c r="K280" t="s">
        <v>101</v>
      </c>
    </row>
    <row r="281" spans="1:12" x14ac:dyDescent="0.2">
      <c r="B281" t="s">
        <v>3594</v>
      </c>
      <c r="C281" t="s">
        <v>88232</v>
      </c>
      <c r="D281">
        <v>-26.129217000000001</v>
      </c>
      <c r="E281">
        <v>28.214016000000001</v>
      </c>
      <c r="F281">
        <v>113</v>
      </c>
      <c r="G281">
        <v>120</v>
      </c>
      <c r="H281">
        <v>130122.7</v>
      </c>
      <c r="I281">
        <v>0</v>
      </c>
      <c r="J281">
        <v>0</v>
      </c>
      <c r="K281" t="s">
        <v>101</v>
      </c>
    </row>
    <row r="282" spans="1:12" x14ac:dyDescent="0.2">
      <c r="B282" t="s">
        <v>3594</v>
      </c>
      <c r="C282" t="s">
        <v>88233</v>
      </c>
      <c r="D282">
        <v>-26.130716</v>
      </c>
      <c r="E282">
        <v>28.220367</v>
      </c>
      <c r="F282">
        <v>85</v>
      </c>
      <c r="G282">
        <v>120</v>
      </c>
      <c r="H282">
        <v>130123.3</v>
      </c>
      <c r="I282">
        <v>0</v>
      </c>
      <c r="J282">
        <v>0</v>
      </c>
      <c r="K282" t="s">
        <v>4477</v>
      </c>
    </row>
    <row r="283" spans="1:12" x14ac:dyDescent="0.2">
      <c r="B283" t="s">
        <v>3594</v>
      </c>
      <c r="C283" t="s">
        <v>88234</v>
      </c>
      <c r="D283">
        <v>-26.130683999999999</v>
      </c>
      <c r="E283">
        <v>28.221299999999999</v>
      </c>
      <c r="F283">
        <v>83</v>
      </c>
      <c r="G283">
        <v>120</v>
      </c>
      <c r="H283">
        <v>130123.4</v>
      </c>
      <c r="I283">
        <v>0</v>
      </c>
      <c r="J283">
        <v>0</v>
      </c>
      <c r="K283" t="s">
        <v>4477</v>
      </c>
    </row>
    <row r="284" spans="1:12" x14ac:dyDescent="0.2">
      <c r="B284" t="s">
        <v>3594</v>
      </c>
      <c r="C284" t="s">
        <v>88235</v>
      </c>
      <c r="D284">
        <v>-26.130516</v>
      </c>
      <c r="E284">
        <v>28.223300999999999</v>
      </c>
      <c r="F284">
        <v>77</v>
      </c>
      <c r="G284">
        <v>120</v>
      </c>
      <c r="H284">
        <v>130123.6</v>
      </c>
      <c r="I284">
        <v>0</v>
      </c>
      <c r="J284">
        <v>0</v>
      </c>
      <c r="K284" t="s">
        <v>4477</v>
      </c>
    </row>
    <row r="285" spans="1:12" x14ac:dyDescent="0.2">
      <c r="B285" t="s">
        <v>3594</v>
      </c>
      <c r="C285" t="s">
        <v>88236</v>
      </c>
      <c r="D285">
        <v>-26.130716</v>
      </c>
      <c r="E285">
        <v>28.224433999999999</v>
      </c>
      <c r="F285">
        <v>87</v>
      </c>
      <c r="G285">
        <v>120</v>
      </c>
      <c r="H285">
        <v>130123.7</v>
      </c>
      <c r="I285">
        <v>0</v>
      </c>
      <c r="J285">
        <v>0</v>
      </c>
      <c r="K285" t="s">
        <v>101</v>
      </c>
      <c r="L285" t="s">
        <v>3931</v>
      </c>
    </row>
    <row r="286" spans="1:12" x14ac:dyDescent="0.2">
      <c r="B286" t="s">
        <v>3594</v>
      </c>
      <c r="C286" t="s">
        <v>88237</v>
      </c>
      <c r="D286">
        <v>-26.131067000000002</v>
      </c>
      <c r="E286">
        <v>28.225383999999998</v>
      </c>
      <c r="F286">
        <v>92</v>
      </c>
      <c r="G286">
        <v>120</v>
      </c>
      <c r="H286">
        <v>130123.9</v>
      </c>
      <c r="I286">
        <v>0</v>
      </c>
      <c r="J286">
        <v>0</v>
      </c>
      <c r="K286" t="s">
        <v>4477</v>
      </c>
      <c r="L286" t="s">
        <v>3931</v>
      </c>
    </row>
    <row r="287" spans="1:12" x14ac:dyDescent="0.2">
      <c r="A287" t="s">
        <v>3589</v>
      </c>
      <c r="B287" t="s">
        <v>3594</v>
      </c>
      <c r="C287" t="s">
        <v>88238</v>
      </c>
      <c r="D287">
        <v>-26.1325</v>
      </c>
      <c r="E287">
        <v>28.227867</v>
      </c>
      <c r="F287">
        <v>64</v>
      </c>
      <c r="G287">
        <v>60</v>
      </c>
      <c r="H287">
        <v>130124.1</v>
      </c>
      <c r="I287">
        <v>0</v>
      </c>
      <c r="J287">
        <v>0</v>
      </c>
      <c r="K287" t="s">
        <v>48</v>
      </c>
      <c r="L287" t="s">
        <v>3931</v>
      </c>
    </row>
    <row r="288" spans="1:12" x14ac:dyDescent="0.2">
      <c r="B288" t="s">
        <v>3594</v>
      </c>
      <c r="C288" t="s">
        <v>88239</v>
      </c>
      <c r="D288">
        <v>-26.1325</v>
      </c>
      <c r="E288">
        <v>28.228216</v>
      </c>
      <c r="F288">
        <v>60</v>
      </c>
      <c r="G288">
        <v>60</v>
      </c>
      <c r="H288">
        <v>130124.2</v>
      </c>
      <c r="I288">
        <v>0</v>
      </c>
      <c r="J288">
        <v>0</v>
      </c>
      <c r="K288" t="s">
        <v>48</v>
      </c>
      <c r="L288" t="s">
        <v>3931</v>
      </c>
    </row>
    <row r="289" spans="1:12" x14ac:dyDescent="0.2">
      <c r="A289" t="s">
        <v>3589</v>
      </c>
      <c r="B289" t="s">
        <v>3594</v>
      </c>
      <c r="C289" t="s">
        <v>88240</v>
      </c>
      <c r="D289">
        <v>-26.132401000000002</v>
      </c>
      <c r="E289">
        <v>28.228567000000002</v>
      </c>
      <c r="F289">
        <v>64</v>
      </c>
      <c r="G289">
        <v>60</v>
      </c>
      <c r="H289">
        <v>130124.2</v>
      </c>
      <c r="I289">
        <v>0</v>
      </c>
      <c r="J289">
        <v>0</v>
      </c>
      <c r="K289" t="s">
        <v>48</v>
      </c>
      <c r="L289" t="s">
        <v>3931</v>
      </c>
    </row>
    <row r="290" spans="1:12" x14ac:dyDescent="0.2">
      <c r="A290" t="s">
        <v>3589</v>
      </c>
      <c r="B290" t="s">
        <v>3594</v>
      </c>
      <c r="C290" t="s">
        <v>88241</v>
      </c>
      <c r="D290">
        <v>-26.132183000000001</v>
      </c>
      <c r="E290">
        <v>28.228867000000001</v>
      </c>
      <c r="F290">
        <v>67</v>
      </c>
      <c r="G290">
        <v>60</v>
      </c>
      <c r="H290">
        <v>130124.3</v>
      </c>
      <c r="I290">
        <v>0</v>
      </c>
      <c r="J290">
        <v>0</v>
      </c>
      <c r="K290" t="s">
        <v>48</v>
      </c>
      <c r="L290" t="s">
        <v>3931</v>
      </c>
    </row>
    <row r="291" spans="1:12" x14ac:dyDescent="0.2">
      <c r="A291" t="s">
        <v>3589</v>
      </c>
      <c r="B291" t="s">
        <v>3594</v>
      </c>
      <c r="C291" t="s">
        <v>88242</v>
      </c>
      <c r="D291">
        <v>-26.131883999999999</v>
      </c>
      <c r="E291">
        <v>28.229084</v>
      </c>
      <c r="F291">
        <v>65</v>
      </c>
      <c r="G291">
        <v>60</v>
      </c>
      <c r="H291">
        <v>130124.3</v>
      </c>
      <c r="I291">
        <v>0</v>
      </c>
      <c r="J291">
        <v>0</v>
      </c>
      <c r="K291" t="s">
        <v>48</v>
      </c>
      <c r="L291" t="s">
        <v>3931</v>
      </c>
    </row>
    <row r="292" spans="1:12" x14ac:dyDescent="0.2">
      <c r="A292" t="s">
        <v>3589</v>
      </c>
      <c r="B292" t="s">
        <v>3594</v>
      </c>
      <c r="C292" t="s">
        <v>88243</v>
      </c>
      <c r="D292">
        <v>-26.131568999999999</v>
      </c>
      <c r="E292">
        <v>28.229182999999999</v>
      </c>
      <c r="F292">
        <v>66</v>
      </c>
      <c r="G292">
        <v>60</v>
      </c>
      <c r="H292">
        <v>130124.3</v>
      </c>
      <c r="I292">
        <v>0</v>
      </c>
      <c r="J292">
        <v>0</v>
      </c>
      <c r="K292" t="s">
        <v>48</v>
      </c>
      <c r="L292" t="s">
        <v>3931</v>
      </c>
    </row>
    <row r="293" spans="1:12" x14ac:dyDescent="0.2">
      <c r="B293" t="s">
        <v>3594</v>
      </c>
      <c r="C293" t="s">
        <v>88244</v>
      </c>
      <c r="D293">
        <v>-26.129916999999999</v>
      </c>
      <c r="E293">
        <v>28.229400999999999</v>
      </c>
      <c r="F293">
        <v>60</v>
      </c>
      <c r="G293">
        <v>60</v>
      </c>
      <c r="H293">
        <v>130124.5</v>
      </c>
      <c r="I293">
        <v>0</v>
      </c>
      <c r="J293">
        <v>0</v>
      </c>
      <c r="K293" t="s">
        <v>48</v>
      </c>
      <c r="L293" t="s">
        <v>3931</v>
      </c>
    </row>
    <row r="294" spans="1:12" x14ac:dyDescent="0.2">
      <c r="B294" t="s">
        <v>3594</v>
      </c>
      <c r="C294" t="s">
        <v>88245</v>
      </c>
      <c r="D294">
        <v>-26.129683</v>
      </c>
      <c r="E294">
        <v>28.229616</v>
      </c>
      <c r="F294">
        <v>58</v>
      </c>
      <c r="G294">
        <v>60</v>
      </c>
      <c r="H294">
        <v>130124.5</v>
      </c>
      <c r="I294">
        <v>0</v>
      </c>
      <c r="J294">
        <v>0</v>
      </c>
      <c r="K294" t="s">
        <v>48</v>
      </c>
      <c r="L294" t="s">
        <v>3931</v>
      </c>
    </row>
    <row r="295" spans="1:12" x14ac:dyDescent="0.2">
      <c r="B295" t="s">
        <v>3594</v>
      </c>
      <c r="C295" t="s">
        <v>88246</v>
      </c>
      <c r="D295">
        <v>-26.129498999999999</v>
      </c>
      <c r="E295">
        <v>28.229900000000001</v>
      </c>
      <c r="F295">
        <v>60</v>
      </c>
      <c r="G295">
        <v>60</v>
      </c>
      <c r="H295">
        <v>130124.6</v>
      </c>
      <c r="I295">
        <v>0</v>
      </c>
      <c r="J295">
        <v>0</v>
      </c>
      <c r="K295" t="s">
        <v>48</v>
      </c>
      <c r="L295" t="s">
        <v>3931</v>
      </c>
    </row>
    <row r="296" spans="1:12" x14ac:dyDescent="0.2">
      <c r="A296" t="s">
        <v>3589</v>
      </c>
      <c r="B296" t="s">
        <v>3594</v>
      </c>
      <c r="C296" t="s">
        <v>88247</v>
      </c>
      <c r="D296">
        <v>-26.129383000000001</v>
      </c>
      <c r="E296">
        <v>28.230215000000001</v>
      </c>
      <c r="F296">
        <v>62</v>
      </c>
      <c r="G296">
        <v>60</v>
      </c>
      <c r="H296">
        <v>130124.6</v>
      </c>
      <c r="I296">
        <v>0</v>
      </c>
      <c r="J296">
        <v>0</v>
      </c>
      <c r="K296" t="s">
        <v>48</v>
      </c>
      <c r="L296" t="s">
        <v>3931</v>
      </c>
    </row>
    <row r="297" spans="1:12" x14ac:dyDescent="0.2">
      <c r="B297" t="s">
        <v>3594</v>
      </c>
      <c r="C297" t="s">
        <v>88248</v>
      </c>
      <c r="D297">
        <v>-26.129332999999999</v>
      </c>
      <c r="E297">
        <v>28.230550999999998</v>
      </c>
      <c r="F297">
        <v>60</v>
      </c>
      <c r="G297">
        <v>60</v>
      </c>
      <c r="H297">
        <v>130124.6</v>
      </c>
      <c r="I297">
        <v>0</v>
      </c>
      <c r="J297">
        <v>0</v>
      </c>
      <c r="K297" t="s">
        <v>48</v>
      </c>
      <c r="L297" t="s">
        <v>3931</v>
      </c>
    </row>
    <row r="298" spans="1:12" x14ac:dyDescent="0.2">
      <c r="A298" t="s">
        <v>3589</v>
      </c>
      <c r="B298" t="s">
        <v>3594</v>
      </c>
      <c r="C298" t="s">
        <v>88249</v>
      </c>
      <c r="D298">
        <v>-26.129366000000001</v>
      </c>
      <c r="E298">
        <v>28.230882999999999</v>
      </c>
      <c r="F298">
        <v>59</v>
      </c>
      <c r="G298">
        <v>25</v>
      </c>
      <c r="H298">
        <v>130124.7</v>
      </c>
      <c r="I298">
        <v>0</v>
      </c>
      <c r="J298">
        <v>0</v>
      </c>
      <c r="K298" t="s">
        <v>48</v>
      </c>
      <c r="L298" t="s">
        <v>3931</v>
      </c>
    </row>
    <row r="299" spans="1:12" x14ac:dyDescent="0.2">
      <c r="A299" t="s">
        <v>3589</v>
      </c>
      <c r="B299" t="s">
        <v>3594</v>
      </c>
      <c r="C299" t="s">
        <v>88250</v>
      </c>
      <c r="D299">
        <v>-26.129484000000001</v>
      </c>
      <c r="E299">
        <v>28.231199</v>
      </c>
      <c r="F299">
        <v>60</v>
      </c>
      <c r="G299">
        <v>25</v>
      </c>
      <c r="H299">
        <v>130124.7</v>
      </c>
      <c r="I299">
        <v>0</v>
      </c>
      <c r="J299">
        <v>0</v>
      </c>
      <c r="K299" t="s">
        <v>48</v>
      </c>
      <c r="L299" t="s">
        <v>3931</v>
      </c>
    </row>
    <row r="300" spans="1:12" x14ac:dyDescent="0.2">
      <c r="A300" t="s">
        <v>3589</v>
      </c>
      <c r="B300" t="s">
        <v>3594</v>
      </c>
      <c r="C300" t="s">
        <v>88251</v>
      </c>
      <c r="D300">
        <v>-26.129667000000001</v>
      </c>
      <c r="E300">
        <v>28.231449000000001</v>
      </c>
      <c r="F300">
        <v>56</v>
      </c>
      <c r="G300">
        <v>25</v>
      </c>
      <c r="H300">
        <v>130124.7</v>
      </c>
      <c r="I300">
        <v>0</v>
      </c>
      <c r="J300">
        <v>0</v>
      </c>
      <c r="K300" t="s">
        <v>48</v>
      </c>
      <c r="L300" t="s">
        <v>3931</v>
      </c>
    </row>
    <row r="301" spans="1:12" x14ac:dyDescent="0.2">
      <c r="A301" t="s">
        <v>3589</v>
      </c>
      <c r="B301" t="s">
        <v>3594</v>
      </c>
      <c r="C301" t="s">
        <v>88252</v>
      </c>
      <c r="D301">
        <v>-26.129883</v>
      </c>
      <c r="E301">
        <v>28.231634</v>
      </c>
      <c r="F301">
        <v>53</v>
      </c>
      <c r="G301">
        <v>25</v>
      </c>
      <c r="H301">
        <v>130124.8</v>
      </c>
      <c r="I301">
        <v>0</v>
      </c>
      <c r="J301">
        <v>0</v>
      </c>
      <c r="K301" t="s">
        <v>48</v>
      </c>
      <c r="L301" t="s">
        <v>3931</v>
      </c>
    </row>
    <row r="302" spans="1:12" x14ac:dyDescent="0.2">
      <c r="A302" t="s">
        <v>3589</v>
      </c>
      <c r="B302" t="s">
        <v>3594</v>
      </c>
      <c r="C302" t="s">
        <v>88253</v>
      </c>
      <c r="D302">
        <v>-26.13015</v>
      </c>
      <c r="E302">
        <v>28.231750000000002</v>
      </c>
      <c r="F302">
        <v>54</v>
      </c>
      <c r="G302">
        <v>25</v>
      </c>
      <c r="H302">
        <v>130124.8</v>
      </c>
      <c r="I302">
        <v>0</v>
      </c>
      <c r="J302">
        <v>0</v>
      </c>
      <c r="K302" t="s">
        <v>48</v>
      </c>
      <c r="L302" t="s">
        <v>3931</v>
      </c>
    </row>
    <row r="303" spans="1:12" x14ac:dyDescent="0.2">
      <c r="A303" t="s">
        <v>3589</v>
      </c>
      <c r="B303" t="s">
        <v>3594</v>
      </c>
      <c r="C303" t="s">
        <v>88254</v>
      </c>
      <c r="D303">
        <v>-26.130417000000001</v>
      </c>
      <c r="E303">
        <v>28.2318</v>
      </c>
      <c r="F303">
        <v>54</v>
      </c>
      <c r="G303">
        <v>25</v>
      </c>
      <c r="H303">
        <v>130124.8</v>
      </c>
      <c r="I303">
        <v>0</v>
      </c>
      <c r="J303">
        <v>0</v>
      </c>
      <c r="K303" t="s">
        <v>48</v>
      </c>
      <c r="L303" t="s">
        <v>3931</v>
      </c>
    </row>
    <row r="304" spans="1:12" x14ac:dyDescent="0.2">
      <c r="A304" t="s">
        <v>3589</v>
      </c>
      <c r="B304" t="s">
        <v>3594</v>
      </c>
      <c r="C304" t="s">
        <v>88255</v>
      </c>
      <c r="D304">
        <v>-26.131201000000001</v>
      </c>
      <c r="E304">
        <v>28.231715999999999</v>
      </c>
      <c r="F304">
        <v>34</v>
      </c>
      <c r="G304">
        <v>30</v>
      </c>
      <c r="H304">
        <v>130124.9</v>
      </c>
      <c r="I304">
        <v>0</v>
      </c>
      <c r="J304">
        <v>0</v>
      </c>
      <c r="K304" t="s">
        <v>48</v>
      </c>
      <c r="L304" t="s">
        <v>3931</v>
      </c>
    </row>
    <row r="305" spans="1:12" x14ac:dyDescent="0.2">
      <c r="A305" t="s">
        <v>13</v>
      </c>
      <c r="B305" t="s">
        <v>3594</v>
      </c>
      <c r="C305" t="s">
        <v>88256</v>
      </c>
      <c r="D305">
        <v>-26.131283</v>
      </c>
      <c r="E305">
        <v>28.231649000000001</v>
      </c>
      <c r="F305">
        <v>37</v>
      </c>
      <c r="G305">
        <v>30</v>
      </c>
      <c r="H305">
        <v>130124.9</v>
      </c>
      <c r="I305">
        <v>0</v>
      </c>
      <c r="J305">
        <v>0</v>
      </c>
      <c r="K305" t="s">
        <v>48</v>
      </c>
      <c r="L305" t="s">
        <v>3931</v>
      </c>
    </row>
    <row r="306" spans="1:12" x14ac:dyDescent="0.2">
      <c r="A306" t="s">
        <v>3589</v>
      </c>
      <c r="B306" t="s">
        <v>3594</v>
      </c>
      <c r="C306" t="s">
        <v>88257</v>
      </c>
      <c r="D306">
        <v>-26.131651000000002</v>
      </c>
      <c r="E306">
        <v>28.231417</v>
      </c>
      <c r="F306">
        <v>35</v>
      </c>
      <c r="G306">
        <v>30</v>
      </c>
      <c r="H306">
        <v>130125</v>
      </c>
      <c r="I306">
        <v>0</v>
      </c>
      <c r="J306">
        <v>0</v>
      </c>
      <c r="K306" t="s">
        <v>48</v>
      </c>
      <c r="L306" t="s">
        <v>3931</v>
      </c>
    </row>
    <row r="307" spans="1:12" x14ac:dyDescent="0.2">
      <c r="B307" t="s">
        <v>3594</v>
      </c>
      <c r="C307" t="s">
        <v>88258</v>
      </c>
      <c r="D307">
        <v>-26.132299</v>
      </c>
      <c r="E307">
        <v>28.231332999999999</v>
      </c>
      <c r="F307">
        <v>25</v>
      </c>
      <c r="G307">
        <v>60</v>
      </c>
      <c r="H307">
        <v>130125</v>
      </c>
      <c r="I307">
        <v>0</v>
      </c>
      <c r="J307">
        <v>0</v>
      </c>
      <c r="K307" t="s">
        <v>48</v>
      </c>
      <c r="L307" t="s">
        <v>3931</v>
      </c>
    </row>
    <row r="308" spans="1:12" x14ac:dyDescent="0.2">
      <c r="B308" t="s">
        <v>3594</v>
      </c>
      <c r="C308" t="s">
        <v>88259</v>
      </c>
      <c r="D308">
        <v>-26.132584000000001</v>
      </c>
      <c r="E308">
        <v>28.231216</v>
      </c>
      <c r="F308">
        <v>11</v>
      </c>
      <c r="G308">
        <v>60</v>
      </c>
      <c r="H308">
        <v>130125.1</v>
      </c>
      <c r="I308">
        <v>0</v>
      </c>
      <c r="J308">
        <v>0</v>
      </c>
      <c r="K308" t="s">
        <v>48</v>
      </c>
      <c r="L308" t="s">
        <v>3931</v>
      </c>
    </row>
    <row r="309" spans="1:12" x14ac:dyDescent="0.2">
      <c r="B309" t="s">
        <v>3594</v>
      </c>
      <c r="C309" t="s">
        <v>88260</v>
      </c>
      <c r="D309">
        <v>-26.132767000000001</v>
      </c>
      <c r="E309">
        <v>28.231349999999999</v>
      </c>
      <c r="F309">
        <v>22</v>
      </c>
      <c r="G309">
        <v>30</v>
      </c>
      <c r="H309">
        <v>130125.1</v>
      </c>
      <c r="I309">
        <v>0</v>
      </c>
      <c r="J309">
        <v>0</v>
      </c>
      <c r="K309" t="s">
        <v>48</v>
      </c>
      <c r="L309" t="s">
        <v>3931</v>
      </c>
    </row>
    <row r="310" spans="1:12" x14ac:dyDescent="0.2">
      <c r="A310" t="s">
        <v>13</v>
      </c>
      <c r="B310" t="s">
        <v>3594</v>
      </c>
      <c r="C310" t="s">
        <v>88261</v>
      </c>
      <c r="D310">
        <v>-26.133133000000001</v>
      </c>
      <c r="E310">
        <v>28.231501000000002</v>
      </c>
      <c r="F310">
        <v>42</v>
      </c>
      <c r="G310">
        <v>30</v>
      </c>
      <c r="H310">
        <v>130125.1</v>
      </c>
      <c r="I310">
        <v>0</v>
      </c>
      <c r="J310">
        <v>0</v>
      </c>
      <c r="K310" t="s">
        <v>48</v>
      </c>
      <c r="L310" t="s">
        <v>3931</v>
      </c>
    </row>
    <row r="311" spans="1:12" x14ac:dyDescent="0.2">
      <c r="A311" t="s">
        <v>12</v>
      </c>
      <c r="B311" t="s">
        <v>3594</v>
      </c>
      <c r="C311" t="s">
        <v>88262</v>
      </c>
      <c r="D311">
        <v>-26.133533</v>
      </c>
      <c r="E311">
        <v>28.231417</v>
      </c>
      <c r="F311">
        <v>20</v>
      </c>
      <c r="G311">
        <v>30</v>
      </c>
      <c r="H311">
        <v>130125.2</v>
      </c>
      <c r="I311">
        <v>0</v>
      </c>
      <c r="J311">
        <v>0</v>
      </c>
      <c r="K311" t="s">
        <v>48</v>
      </c>
      <c r="L311" t="s">
        <v>3931</v>
      </c>
    </row>
    <row r="312" spans="1:12" x14ac:dyDescent="0.2">
      <c r="B312" t="s">
        <v>3594</v>
      </c>
      <c r="C312" t="s">
        <v>88263</v>
      </c>
      <c r="D312">
        <v>-26.134582999999999</v>
      </c>
      <c r="E312">
        <v>28.231251</v>
      </c>
      <c r="F312">
        <v>12</v>
      </c>
      <c r="G312">
        <v>30</v>
      </c>
      <c r="H312">
        <v>130125.3</v>
      </c>
      <c r="I312">
        <v>0</v>
      </c>
      <c r="J312">
        <v>0</v>
      </c>
      <c r="K312" t="s">
        <v>48</v>
      </c>
      <c r="L312" t="s">
        <v>3931</v>
      </c>
    </row>
    <row r="313" spans="1:12" x14ac:dyDescent="0.2">
      <c r="B313" t="s">
        <v>3594</v>
      </c>
      <c r="C313" t="s">
        <v>3517</v>
      </c>
      <c r="D313">
        <v>-26.134616999999999</v>
      </c>
      <c r="E313">
        <v>28.231251</v>
      </c>
      <c r="F313">
        <v>0</v>
      </c>
      <c r="G313">
        <v>30</v>
      </c>
      <c r="H313">
        <v>130125.3</v>
      </c>
      <c r="I313">
        <v>0</v>
      </c>
      <c r="J313">
        <v>0</v>
      </c>
      <c r="K313" t="s">
        <v>48</v>
      </c>
      <c r="L31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3-000000000000}">
  <dimension ref="A1:L19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20</v>
      </c>
      <c r="D2">
        <v>-26.134616999999999</v>
      </c>
      <c r="E2">
        <v>28.231251</v>
      </c>
      <c r="F2">
        <v>0</v>
      </c>
      <c r="G2">
        <v>30</v>
      </c>
      <c r="H2">
        <v>130125.3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8264</v>
      </c>
      <c r="D3">
        <v>-26.134616999999999</v>
      </c>
      <c r="E3">
        <v>28.231251</v>
      </c>
      <c r="F3">
        <v>0</v>
      </c>
      <c r="G3">
        <v>30</v>
      </c>
      <c r="H3">
        <v>130125.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8265</v>
      </c>
      <c r="D4">
        <v>-26.134768000000001</v>
      </c>
      <c r="E4">
        <v>28.231183999999999</v>
      </c>
      <c r="F4">
        <v>21</v>
      </c>
      <c r="G4">
        <v>30</v>
      </c>
      <c r="H4">
        <v>130125.3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88266</v>
      </c>
      <c r="D5">
        <v>-26.135666000000001</v>
      </c>
      <c r="E5">
        <v>28.230816000000001</v>
      </c>
      <c r="F5">
        <v>47</v>
      </c>
      <c r="G5">
        <v>30</v>
      </c>
      <c r="H5">
        <v>130125.4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8267</v>
      </c>
      <c r="D6">
        <v>-26.135999999999999</v>
      </c>
      <c r="E6">
        <v>28.230484000000001</v>
      </c>
      <c r="F6">
        <v>38</v>
      </c>
      <c r="G6">
        <v>40</v>
      </c>
      <c r="H6">
        <v>130125.4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13</v>
      </c>
      <c r="B7" t="s">
        <v>3594</v>
      </c>
      <c r="C7" t="s">
        <v>88268</v>
      </c>
      <c r="D7">
        <v>-26.136016999999999</v>
      </c>
      <c r="E7">
        <v>28.230366</v>
      </c>
      <c r="F7">
        <v>38</v>
      </c>
      <c r="G7">
        <v>40</v>
      </c>
      <c r="H7">
        <v>130125.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13</v>
      </c>
      <c r="B8" t="s">
        <v>3594</v>
      </c>
      <c r="C8" t="s">
        <v>88269</v>
      </c>
      <c r="D8">
        <v>-26.135999999999999</v>
      </c>
      <c r="E8">
        <v>28.230215000000001</v>
      </c>
      <c r="F8">
        <v>48</v>
      </c>
      <c r="G8">
        <v>40</v>
      </c>
      <c r="H8">
        <v>130125.5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88270</v>
      </c>
      <c r="D9">
        <v>-26.135833999999999</v>
      </c>
      <c r="E9">
        <v>28.229016999999999</v>
      </c>
      <c r="F9">
        <v>47</v>
      </c>
      <c r="G9">
        <v>40</v>
      </c>
      <c r="H9">
        <v>130125.6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88271</v>
      </c>
      <c r="D10">
        <v>-26.135717</v>
      </c>
      <c r="E10">
        <v>28.228767000000001</v>
      </c>
      <c r="F10">
        <v>53</v>
      </c>
      <c r="G10">
        <v>40</v>
      </c>
      <c r="H10">
        <v>130125.6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88272</v>
      </c>
      <c r="D11">
        <v>-26.135615999999999</v>
      </c>
      <c r="E11">
        <v>28.228649000000001</v>
      </c>
      <c r="F11">
        <v>56</v>
      </c>
      <c r="G11">
        <v>40</v>
      </c>
      <c r="H11">
        <v>130125.6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88273</v>
      </c>
      <c r="D12">
        <v>-26.135349000000001</v>
      </c>
      <c r="E12">
        <v>28.228466000000001</v>
      </c>
      <c r="F12">
        <v>61</v>
      </c>
      <c r="G12">
        <v>40</v>
      </c>
      <c r="H12">
        <v>130125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88274</v>
      </c>
      <c r="D13">
        <v>-26.134867</v>
      </c>
      <c r="E13">
        <v>28.228216</v>
      </c>
      <c r="F13">
        <v>26</v>
      </c>
      <c r="G13">
        <v>40</v>
      </c>
      <c r="H13">
        <v>130125.7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88275</v>
      </c>
      <c r="D14">
        <v>-26.134817000000002</v>
      </c>
      <c r="E14">
        <v>28.228251</v>
      </c>
      <c r="F14">
        <v>25</v>
      </c>
      <c r="G14">
        <v>40</v>
      </c>
      <c r="H14">
        <v>130125.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88276</v>
      </c>
      <c r="D15">
        <v>-26.134665999999999</v>
      </c>
      <c r="E15">
        <v>28.228366999999999</v>
      </c>
      <c r="F15">
        <v>15</v>
      </c>
      <c r="G15">
        <v>40</v>
      </c>
      <c r="H15">
        <v>130125.8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88277</v>
      </c>
      <c r="D16">
        <v>-26.134599999999999</v>
      </c>
      <c r="E16">
        <v>28.228349999999999</v>
      </c>
      <c r="F16">
        <v>15</v>
      </c>
      <c r="G16">
        <v>40</v>
      </c>
      <c r="H16">
        <v>130125.8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88278</v>
      </c>
      <c r="D17">
        <v>-26.134516000000001</v>
      </c>
      <c r="E17">
        <v>28.228434</v>
      </c>
      <c r="F17">
        <v>22</v>
      </c>
      <c r="G17">
        <v>60</v>
      </c>
      <c r="H17">
        <v>130125.8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88279</v>
      </c>
      <c r="D18">
        <v>-26.134283</v>
      </c>
      <c r="E18">
        <v>28.228849</v>
      </c>
      <c r="F18">
        <v>17</v>
      </c>
      <c r="G18">
        <v>40</v>
      </c>
      <c r="H18">
        <v>130125.8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88280</v>
      </c>
      <c r="D19">
        <v>-26.134250999999999</v>
      </c>
      <c r="E19">
        <v>28.229165999999999</v>
      </c>
      <c r="F19">
        <v>18</v>
      </c>
      <c r="G19">
        <v>40</v>
      </c>
      <c r="H19">
        <v>130125.9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88281</v>
      </c>
      <c r="D20">
        <v>-26.134283</v>
      </c>
      <c r="E20">
        <v>28.229199999999999</v>
      </c>
      <c r="F20">
        <v>19</v>
      </c>
      <c r="G20">
        <v>40</v>
      </c>
      <c r="H20">
        <v>130125.9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88282</v>
      </c>
      <c r="D21">
        <v>-26.134333000000002</v>
      </c>
      <c r="E21">
        <v>28.229217999999999</v>
      </c>
      <c r="F21">
        <v>18</v>
      </c>
      <c r="G21">
        <v>40</v>
      </c>
      <c r="H21">
        <v>130125.9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88283</v>
      </c>
      <c r="D22">
        <v>-26.134384000000001</v>
      </c>
      <c r="E22">
        <v>28.229217999999999</v>
      </c>
      <c r="F22">
        <v>19</v>
      </c>
      <c r="G22">
        <v>40</v>
      </c>
      <c r="H22">
        <v>130125.9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88284</v>
      </c>
      <c r="D23">
        <v>-26.134533000000001</v>
      </c>
      <c r="E23">
        <v>28.229151000000002</v>
      </c>
      <c r="F23">
        <v>21</v>
      </c>
      <c r="G23">
        <v>40</v>
      </c>
      <c r="H23">
        <v>130125.9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13</v>
      </c>
      <c r="B24" t="s">
        <v>3594</v>
      </c>
      <c r="C24" t="s">
        <v>88285</v>
      </c>
      <c r="D24">
        <v>-26.134567000000001</v>
      </c>
      <c r="E24">
        <v>28.229116000000001</v>
      </c>
      <c r="F24">
        <v>22</v>
      </c>
      <c r="G24">
        <v>40</v>
      </c>
      <c r="H24">
        <v>130125.9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88286</v>
      </c>
      <c r="D25">
        <v>-26.134633999999998</v>
      </c>
      <c r="E25">
        <v>28.228950999999999</v>
      </c>
      <c r="F25">
        <v>17</v>
      </c>
      <c r="G25">
        <v>40</v>
      </c>
      <c r="H25">
        <v>130125.9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88287</v>
      </c>
      <c r="D26">
        <v>-26.134516000000001</v>
      </c>
      <c r="E26">
        <v>28.228833999999999</v>
      </c>
      <c r="F26">
        <v>0</v>
      </c>
      <c r="G26">
        <v>40</v>
      </c>
      <c r="H26">
        <v>130125.9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88288</v>
      </c>
      <c r="D27">
        <v>-26.134516000000001</v>
      </c>
      <c r="E27">
        <v>28.228833999999999</v>
      </c>
      <c r="F27">
        <v>0</v>
      </c>
      <c r="G27">
        <v>40</v>
      </c>
      <c r="H27">
        <v>130125.9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88289</v>
      </c>
      <c r="D28">
        <v>-26.134516000000001</v>
      </c>
      <c r="E28">
        <v>28.228833999999999</v>
      </c>
      <c r="F28">
        <v>0</v>
      </c>
      <c r="G28">
        <v>40</v>
      </c>
      <c r="H28">
        <v>130125.9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88290</v>
      </c>
      <c r="D29">
        <v>-26.134516000000001</v>
      </c>
      <c r="E29">
        <v>28.228833999999999</v>
      </c>
      <c r="F29">
        <v>0</v>
      </c>
      <c r="G29">
        <v>40</v>
      </c>
      <c r="H29">
        <v>130125.9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88291</v>
      </c>
      <c r="D30">
        <v>-26.134516000000001</v>
      </c>
      <c r="E30">
        <v>28.228833999999999</v>
      </c>
      <c r="F30">
        <v>0</v>
      </c>
      <c r="G30">
        <v>40</v>
      </c>
      <c r="H30">
        <v>130125.9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88292</v>
      </c>
      <c r="D31">
        <v>-26.134516000000001</v>
      </c>
      <c r="E31">
        <v>28.228833999999999</v>
      </c>
      <c r="F31">
        <v>0</v>
      </c>
      <c r="G31">
        <v>40</v>
      </c>
      <c r="H31">
        <v>130125.9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88293</v>
      </c>
      <c r="D32">
        <v>-26.134516000000001</v>
      </c>
      <c r="E32">
        <v>28.228833999999999</v>
      </c>
      <c r="F32">
        <v>0</v>
      </c>
      <c r="G32">
        <v>40</v>
      </c>
      <c r="H32">
        <v>130125.9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88294</v>
      </c>
      <c r="D33">
        <v>-26.134516000000001</v>
      </c>
      <c r="E33">
        <v>28.228833999999999</v>
      </c>
      <c r="F33">
        <v>0</v>
      </c>
      <c r="G33">
        <v>40</v>
      </c>
      <c r="H33">
        <v>130125.9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88295</v>
      </c>
      <c r="D34">
        <v>-26.134516000000001</v>
      </c>
      <c r="E34">
        <v>28.228833999999999</v>
      </c>
      <c r="F34">
        <v>0</v>
      </c>
      <c r="G34">
        <v>40</v>
      </c>
      <c r="H34">
        <v>130125.9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88296</v>
      </c>
      <c r="D35">
        <v>-26.134516000000001</v>
      </c>
      <c r="E35">
        <v>28.228833999999999</v>
      </c>
      <c r="F35">
        <v>0</v>
      </c>
      <c r="G35">
        <v>40</v>
      </c>
      <c r="H35">
        <v>130125.9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88297</v>
      </c>
      <c r="D36">
        <v>-26.134516000000001</v>
      </c>
      <c r="E36">
        <v>28.228833999999999</v>
      </c>
      <c r="F36">
        <v>0</v>
      </c>
      <c r="G36">
        <v>40</v>
      </c>
      <c r="H36">
        <v>0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88298</v>
      </c>
      <c r="D37">
        <v>-26.134501</v>
      </c>
      <c r="E37">
        <v>28.228833999999999</v>
      </c>
      <c r="F37">
        <v>2</v>
      </c>
      <c r="G37">
        <v>40</v>
      </c>
      <c r="H37">
        <v>130125.9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3642</v>
      </c>
      <c r="B38" t="s">
        <v>3594</v>
      </c>
      <c r="C38" t="s">
        <v>88299</v>
      </c>
      <c r="D38">
        <v>-26.134433999999999</v>
      </c>
      <c r="E38">
        <v>28.228617</v>
      </c>
      <c r="F38">
        <v>20</v>
      </c>
      <c r="G38">
        <v>60</v>
      </c>
      <c r="H38">
        <v>130126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13</v>
      </c>
      <c r="B39" t="s">
        <v>3594</v>
      </c>
      <c r="C39" t="s">
        <v>88300</v>
      </c>
      <c r="D39">
        <v>-26.134633999999998</v>
      </c>
      <c r="E39">
        <v>28.228100000000001</v>
      </c>
      <c r="F39">
        <v>21</v>
      </c>
      <c r="G39">
        <v>60</v>
      </c>
      <c r="H39">
        <v>130126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88301</v>
      </c>
      <c r="D40">
        <v>-26.134616999999999</v>
      </c>
      <c r="E40">
        <v>28.22805</v>
      </c>
      <c r="F40">
        <v>22</v>
      </c>
      <c r="G40">
        <v>60</v>
      </c>
      <c r="H40">
        <v>130126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88302</v>
      </c>
      <c r="D41">
        <v>-26.134582999999999</v>
      </c>
      <c r="E41">
        <v>28.228000999999999</v>
      </c>
      <c r="F41">
        <v>22</v>
      </c>
      <c r="G41">
        <v>60</v>
      </c>
      <c r="H41">
        <v>130126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88303</v>
      </c>
      <c r="D42">
        <v>-26.134516000000001</v>
      </c>
      <c r="E42">
        <v>28.227982999999998</v>
      </c>
      <c r="F42">
        <v>24</v>
      </c>
      <c r="G42">
        <v>60</v>
      </c>
      <c r="H42">
        <v>130126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3589</v>
      </c>
      <c r="B43" t="s">
        <v>3594</v>
      </c>
      <c r="C43" t="s">
        <v>88304</v>
      </c>
      <c r="D43">
        <v>-26.133467</v>
      </c>
      <c r="E43">
        <v>28.227684</v>
      </c>
      <c r="F43">
        <v>52</v>
      </c>
      <c r="G43">
        <v>50</v>
      </c>
      <c r="H43">
        <v>130126.2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88305</v>
      </c>
      <c r="D44">
        <v>-26.133248999999999</v>
      </c>
      <c r="E44">
        <v>28.227484</v>
      </c>
      <c r="F44">
        <v>53</v>
      </c>
      <c r="G44">
        <v>60</v>
      </c>
      <c r="H44">
        <v>130126.2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3589</v>
      </c>
      <c r="B45" t="s">
        <v>3594</v>
      </c>
      <c r="C45" t="s">
        <v>88306</v>
      </c>
      <c r="D45">
        <v>-26.133101</v>
      </c>
      <c r="E45">
        <v>28.227249</v>
      </c>
      <c r="F45">
        <v>52</v>
      </c>
      <c r="G45">
        <v>40</v>
      </c>
      <c r="H45">
        <v>130126.2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589</v>
      </c>
      <c r="B46" t="s">
        <v>3594</v>
      </c>
      <c r="C46" t="s">
        <v>88307</v>
      </c>
      <c r="D46">
        <v>-26.133065999999999</v>
      </c>
      <c r="E46">
        <v>28.227083</v>
      </c>
      <c r="F46">
        <v>57</v>
      </c>
      <c r="G46">
        <v>40</v>
      </c>
      <c r="H46">
        <v>130126.2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3589</v>
      </c>
      <c r="B47" t="s">
        <v>3594</v>
      </c>
      <c r="C47" t="s">
        <v>88308</v>
      </c>
      <c r="D47">
        <v>-26.133050999999998</v>
      </c>
      <c r="E47">
        <v>28.226783999999999</v>
      </c>
      <c r="F47">
        <v>49</v>
      </c>
      <c r="G47">
        <v>40</v>
      </c>
      <c r="H47">
        <v>130126.3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13</v>
      </c>
      <c r="B48" t="s">
        <v>3594</v>
      </c>
      <c r="C48" t="s">
        <v>88309</v>
      </c>
      <c r="D48">
        <v>-26.133116000000001</v>
      </c>
      <c r="E48">
        <v>28.226666999999999</v>
      </c>
      <c r="F48">
        <v>50</v>
      </c>
      <c r="G48">
        <v>40</v>
      </c>
      <c r="H48">
        <v>130126.3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3589</v>
      </c>
      <c r="B49" t="s">
        <v>3594</v>
      </c>
      <c r="C49" t="s">
        <v>88310</v>
      </c>
      <c r="D49">
        <v>-26.133284</v>
      </c>
      <c r="E49">
        <v>28.226433</v>
      </c>
      <c r="F49">
        <v>54</v>
      </c>
      <c r="G49">
        <v>40</v>
      </c>
      <c r="H49">
        <v>130126.3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13</v>
      </c>
      <c r="B50" t="s">
        <v>3594</v>
      </c>
      <c r="C50" t="s">
        <v>88311</v>
      </c>
      <c r="D50">
        <v>-26.133400000000002</v>
      </c>
      <c r="E50">
        <v>28.226351000000001</v>
      </c>
      <c r="F50">
        <v>53</v>
      </c>
      <c r="G50">
        <v>40</v>
      </c>
      <c r="H50">
        <v>130126.3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3589</v>
      </c>
      <c r="B51" t="s">
        <v>3594</v>
      </c>
      <c r="C51" t="s">
        <v>88312</v>
      </c>
      <c r="D51">
        <v>-26.133649999999999</v>
      </c>
      <c r="E51">
        <v>28.226267</v>
      </c>
      <c r="F51">
        <v>52</v>
      </c>
      <c r="G51">
        <v>40</v>
      </c>
      <c r="H51">
        <v>130126.3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88313</v>
      </c>
      <c r="D52">
        <v>-26.133783000000001</v>
      </c>
      <c r="E52">
        <v>28.226284</v>
      </c>
      <c r="F52">
        <v>50</v>
      </c>
      <c r="G52">
        <v>40</v>
      </c>
      <c r="H52">
        <v>130126.39999999999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3589</v>
      </c>
      <c r="B53" t="s">
        <v>3594</v>
      </c>
      <c r="C53" t="s">
        <v>88314</v>
      </c>
      <c r="D53">
        <v>-26.134001000000001</v>
      </c>
      <c r="E53">
        <v>28.226382999999998</v>
      </c>
      <c r="F53">
        <v>41</v>
      </c>
      <c r="G53">
        <v>40</v>
      </c>
      <c r="H53">
        <v>130126.39999999999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13</v>
      </c>
      <c r="B54" t="s">
        <v>3594</v>
      </c>
      <c r="C54" t="s">
        <v>88315</v>
      </c>
      <c r="D54">
        <v>-26.134067999999999</v>
      </c>
      <c r="E54">
        <v>28.226467</v>
      </c>
      <c r="F54">
        <v>39</v>
      </c>
      <c r="G54">
        <v>40</v>
      </c>
      <c r="H54">
        <v>130126.39999999999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13</v>
      </c>
      <c r="B55" t="s">
        <v>3594</v>
      </c>
      <c r="C55" t="s">
        <v>88316</v>
      </c>
      <c r="D55">
        <v>-26.1341</v>
      </c>
      <c r="E55">
        <v>28.226565999999998</v>
      </c>
      <c r="F55">
        <v>37</v>
      </c>
      <c r="G55">
        <v>40</v>
      </c>
      <c r="H55">
        <v>130126.39999999999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88317</v>
      </c>
      <c r="D56">
        <v>-26.134117</v>
      </c>
      <c r="E56">
        <v>28.226666999999999</v>
      </c>
      <c r="F56">
        <v>37</v>
      </c>
      <c r="G56">
        <v>40</v>
      </c>
      <c r="H56">
        <v>130126.39999999999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13</v>
      </c>
      <c r="B57" t="s">
        <v>3594</v>
      </c>
      <c r="C57" t="s">
        <v>88318</v>
      </c>
      <c r="D57">
        <v>-26.1341</v>
      </c>
      <c r="E57">
        <v>28.226783999999999</v>
      </c>
      <c r="F57">
        <v>38</v>
      </c>
      <c r="G57">
        <v>40</v>
      </c>
      <c r="H57">
        <v>130126.39999999999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13</v>
      </c>
      <c r="B58" t="s">
        <v>3594</v>
      </c>
      <c r="C58" t="s">
        <v>88319</v>
      </c>
      <c r="D58">
        <v>-26.134049999999998</v>
      </c>
      <c r="E58">
        <v>28.226883000000001</v>
      </c>
      <c r="F58">
        <v>40</v>
      </c>
      <c r="G58">
        <v>40</v>
      </c>
      <c r="H58">
        <v>130126.39999999999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88320</v>
      </c>
      <c r="D59">
        <v>-26.133917</v>
      </c>
      <c r="E59">
        <v>28.227066000000001</v>
      </c>
      <c r="F59">
        <v>46</v>
      </c>
      <c r="G59">
        <v>60</v>
      </c>
      <c r="H59">
        <v>130126.5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3589</v>
      </c>
      <c r="B60" t="s">
        <v>3594</v>
      </c>
      <c r="C60" t="s">
        <v>88321</v>
      </c>
      <c r="D60">
        <v>-26.132099</v>
      </c>
      <c r="E60">
        <v>28.229334000000001</v>
      </c>
      <c r="F60">
        <v>71</v>
      </c>
      <c r="G60">
        <v>50</v>
      </c>
      <c r="H60">
        <v>130126.8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3589</v>
      </c>
      <c r="B61" t="s">
        <v>3594</v>
      </c>
      <c r="C61" t="s">
        <v>88322</v>
      </c>
      <c r="D61">
        <v>-26.131767</v>
      </c>
      <c r="E61">
        <v>28.229514999999999</v>
      </c>
      <c r="F61">
        <v>73</v>
      </c>
      <c r="G61">
        <v>50</v>
      </c>
      <c r="H61">
        <v>130126.8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A62" t="s">
        <v>3589</v>
      </c>
      <c r="B62" t="s">
        <v>3594</v>
      </c>
      <c r="C62" t="s">
        <v>88323</v>
      </c>
      <c r="D62">
        <v>-26.131384000000001</v>
      </c>
      <c r="E62">
        <v>28.229534000000001</v>
      </c>
      <c r="F62">
        <v>68</v>
      </c>
      <c r="G62">
        <v>50</v>
      </c>
      <c r="H62">
        <v>130126.8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88324</v>
      </c>
      <c r="D63">
        <v>-26.130448999999999</v>
      </c>
      <c r="E63">
        <v>28.229600999999999</v>
      </c>
      <c r="F63">
        <v>49</v>
      </c>
      <c r="G63">
        <v>60</v>
      </c>
      <c r="H63">
        <v>130126.9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A64" t="s">
        <v>13</v>
      </c>
      <c r="B64" t="s">
        <v>3594</v>
      </c>
      <c r="C64" t="s">
        <v>88325</v>
      </c>
      <c r="D64">
        <v>-26.13035</v>
      </c>
      <c r="E64">
        <v>28.229683000000001</v>
      </c>
      <c r="F64">
        <v>47</v>
      </c>
      <c r="G64">
        <v>60</v>
      </c>
      <c r="H64">
        <v>130127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A65" t="s">
        <v>13</v>
      </c>
      <c r="B65" t="s">
        <v>3594</v>
      </c>
      <c r="C65" t="s">
        <v>88326</v>
      </c>
      <c r="D65">
        <v>-26.130282999999999</v>
      </c>
      <c r="E65">
        <v>28.229816</v>
      </c>
      <c r="F65">
        <v>49</v>
      </c>
      <c r="G65">
        <v>60</v>
      </c>
      <c r="H65">
        <v>130127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A66" t="s">
        <v>13</v>
      </c>
      <c r="B66" t="s">
        <v>3594</v>
      </c>
      <c r="C66" t="s">
        <v>88327</v>
      </c>
      <c r="D66">
        <v>-26.130265999999999</v>
      </c>
      <c r="E66">
        <v>28.229966999999998</v>
      </c>
      <c r="F66">
        <v>52</v>
      </c>
      <c r="G66">
        <v>60</v>
      </c>
      <c r="H66">
        <v>130127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88328</v>
      </c>
      <c r="D67">
        <v>-26.130251000000001</v>
      </c>
      <c r="E67">
        <v>28.230132999999999</v>
      </c>
      <c r="F67">
        <v>55</v>
      </c>
      <c r="G67">
        <v>60</v>
      </c>
      <c r="H67">
        <v>130127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88329</v>
      </c>
      <c r="D68">
        <v>-26.130316000000001</v>
      </c>
      <c r="E68">
        <v>28.231216</v>
      </c>
      <c r="F68">
        <v>56</v>
      </c>
      <c r="G68">
        <v>60</v>
      </c>
      <c r="H68">
        <v>130127.1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A69" t="s">
        <v>12</v>
      </c>
      <c r="B69" t="s">
        <v>3594</v>
      </c>
      <c r="C69" t="s">
        <v>88330</v>
      </c>
      <c r="D69">
        <v>-26.130483999999999</v>
      </c>
      <c r="E69">
        <v>28.231667000000002</v>
      </c>
      <c r="F69">
        <v>14</v>
      </c>
      <c r="G69">
        <v>60</v>
      </c>
      <c r="H69">
        <v>130127.2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88331</v>
      </c>
      <c r="D70">
        <v>-26.130568</v>
      </c>
      <c r="E70">
        <v>28.231715999999999</v>
      </c>
      <c r="F70">
        <v>21</v>
      </c>
      <c r="G70">
        <v>40</v>
      </c>
      <c r="H70">
        <v>130127.2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A71" t="s">
        <v>13</v>
      </c>
      <c r="B71" t="s">
        <v>3594</v>
      </c>
      <c r="C71" t="s">
        <v>88332</v>
      </c>
      <c r="D71">
        <v>-26.130649999999999</v>
      </c>
      <c r="E71">
        <v>28.231701000000001</v>
      </c>
      <c r="F71">
        <v>28</v>
      </c>
      <c r="G71">
        <v>40</v>
      </c>
      <c r="H71">
        <v>130127.2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A72" t="s">
        <v>3642</v>
      </c>
      <c r="B72" t="s">
        <v>3594</v>
      </c>
      <c r="C72" t="s">
        <v>88333</v>
      </c>
      <c r="D72">
        <v>-26.130751</v>
      </c>
      <c r="E72">
        <v>28.231667000000002</v>
      </c>
      <c r="F72">
        <v>39</v>
      </c>
      <c r="G72">
        <v>40</v>
      </c>
      <c r="H72">
        <v>130127.2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A73" t="s">
        <v>13</v>
      </c>
      <c r="B73" t="s">
        <v>3594</v>
      </c>
      <c r="C73" t="s">
        <v>88334</v>
      </c>
      <c r="D73">
        <v>-26.133199999999999</v>
      </c>
      <c r="E73">
        <v>28.231417</v>
      </c>
      <c r="F73">
        <v>33</v>
      </c>
      <c r="G73">
        <v>30</v>
      </c>
      <c r="H73">
        <v>130127.5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88335</v>
      </c>
      <c r="D74">
        <v>-26.133583000000002</v>
      </c>
      <c r="E74">
        <v>28.231266000000002</v>
      </c>
      <c r="F74">
        <v>17</v>
      </c>
      <c r="G74">
        <v>30</v>
      </c>
      <c r="H74">
        <v>130127.5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88336</v>
      </c>
      <c r="D75">
        <v>-26.133649999999999</v>
      </c>
      <c r="E75">
        <v>28.230867</v>
      </c>
      <c r="F75">
        <v>0</v>
      </c>
      <c r="G75">
        <v>30</v>
      </c>
      <c r="H75">
        <v>130127.5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88337</v>
      </c>
      <c r="D76">
        <v>-26.133583000000002</v>
      </c>
      <c r="E76">
        <v>28.230934000000001</v>
      </c>
      <c r="F76">
        <v>0</v>
      </c>
      <c r="G76">
        <v>30</v>
      </c>
      <c r="H76">
        <v>130127.5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88338</v>
      </c>
      <c r="D77">
        <v>-26.133516</v>
      </c>
      <c r="E77">
        <v>28.230967</v>
      </c>
      <c r="F77">
        <v>0</v>
      </c>
      <c r="G77">
        <v>30</v>
      </c>
      <c r="H77">
        <v>130127.5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88339</v>
      </c>
      <c r="D78">
        <v>-26.134067999999999</v>
      </c>
      <c r="E78">
        <v>28.231283000000001</v>
      </c>
      <c r="F78">
        <v>13</v>
      </c>
      <c r="G78">
        <v>30</v>
      </c>
      <c r="H78">
        <v>130127.6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88340</v>
      </c>
      <c r="D79">
        <v>-26.134283</v>
      </c>
      <c r="E79">
        <v>28.231366999999999</v>
      </c>
      <c r="F79">
        <v>0</v>
      </c>
      <c r="G79">
        <v>60</v>
      </c>
      <c r="H79">
        <v>130127.6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88341</v>
      </c>
      <c r="D80">
        <v>-26.134364999999999</v>
      </c>
      <c r="E80">
        <v>28.231283000000001</v>
      </c>
      <c r="F80">
        <v>0</v>
      </c>
      <c r="G80">
        <v>30</v>
      </c>
      <c r="H80">
        <v>130127.6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B81" t="s">
        <v>3594</v>
      </c>
      <c r="C81" t="s">
        <v>88342</v>
      </c>
      <c r="D81">
        <v>-26.134283</v>
      </c>
      <c r="E81">
        <v>28.231216</v>
      </c>
      <c r="F81">
        <v>0</v>
      </c>
      <c r="G81">
        <v>30</v>
      </c>
      <c r="H81">
        <v>130127.6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B82" t="s">
        <v>3594</v>
      </c>
      <c r="C82" t="s">
        <v>88343</v>
      </c>
      <c r="D82">
        <v>-26.134616999999999</v>
      </c>
      <c r="E82">
        <v>28.231199</v>
      </c>
      <c r="F82">
        <v>13</v>
      </c>
      <c r="G82">
        <v>30</v>
      </c>
      <c r="H82">
        <v>130127.6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B83" t="s">
        <v>3594</v>
      </c>
      <c r="C83" t="s">
        <v>88344</v>
      </c>
      <c r="D83">
        <v>-26.134965999999999</v>
      </c>
      <c r="E83">
        <v>28.231183999999999</v>
      </c>
      <c r="F83">
        <v>16</v>
      </c>
      <c r="G83">
        <v>30</v>
      </c>
      <c r="H83">
        <v>130127.6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B84" t="s">
        <v>3594</v>
      </c>
      <c r="C84" t="s">
        <v>88345</v>
      </c>
      <c r="D84">
        <v>-26.135567000000002</v>
      </c>
      <c r="E84">
        <v>28.23105</v>
      </c>
      <c r="F84">
        <v>17</v>
      </c>
      <c r="G84">
        <v>30</v>
      </c>
      <c r="H84">
        <v>130127.6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B85" t="s">
        <v>3594</v>
      </c>
      <c r="C85" t="s">
        <v>88346</v>
      </c>
      <c r="D85">
        <v>-26.135683</v>
      </c>
      <c r="E85">
        <v>28.23085</v>
      </c>
      <c r="F85">
        <v>16</v>
      </c>
      <c r="G85">
        <v>30</v>
      </c>
      <c r="H85">
        <v>130127.7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B86" t="s">
        <v>3594</v>
      </c>
      <c r="C86" t="s">
        <v>88347</v>
      </c>
      <c r="D86">
        <v>-26.135732999999998</v>
      </c>
      <c r="E86">
        <v>28.230682000000002</v>
      </c>
      <c r="F86">
        <v>15</v>
      </c>
      <c r="G86">
        <v>30</v>
      </c>
      <c r="H86">
        <v>130127.7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B87" t="s">
        <v>3594</v>
      </c>
      <c r="C87" t="s">
        <v>88348</v>
      </c>
      <c r="D87">
        <v>-26.135833999999999</v>
      </c>
      <c r="E87">
        <v>28.230083</v>
      </c>
      <c r="F87">
        <v>23</v>
      </c>
      <c r="G87">
        <v>40</v>
      </c>
      <c r="H87">
        <v>130127.7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A88" t="s">
        <v>3642</v>
      </c>
      <c r="B88" t="s">
        <v>3594</v>
      </c>
      <c r="C88" t="s">
        <v>88349</v>
      </c>
      <c r="D88">
        <v>-26.135816999999999</v>
      </c>
      <c r="E88">
        <v>28.229182999999999</v>
      </c>
      <c r="F88">
        <v>44</v>
      </c>
      <c r="G88">
        <v>40</v>
      </c>
      <c r="H88">
        <v>130127.7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A89" t="s">
        <v>13</v>
      </c>
      <c r="B89" t="s">
        <v>3594</v>
      </c>
      <c r="C89" t="s">
        <v>88349</v>
      </c>
      <c r="D89">
        <v>-26.135816999999999</v>
      </c>
      <c r="E89">
        <v>28.229182999999999</v>
      </c>
      <c r="F89">
        <v>44</v>
      </c>
      <c r="G89">
        <v>40</v>
      </c>
      <c r="H89">
        <v>130127.7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A90" t="s">
        <v>3589</v>
      </c>
      <c r="B90" t="s">
        <v>3594</v>
      </c>
      <c r="C90" t="s">
        <v>88350</v>
      </c>
      <c r="D90">
        <v>-26.1355</v>
      </c>
      <c r="E90">
        <v>28.229050000000001</v>
      </c>
      <c r="F90">
        <v>52</v>
      </c>
      <c r="G90">
        <v>40</v>
      </c>
      <c r="H90">
        <v>130127.8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A91" t="s">
        <v>3589</v>
      </c>
      <c r="B91" t="s">
        <v>3594</v>
      </c>
      <c r="C91" t="s">
        <v>88351</v>
      </c>
      <c r="D91">
        <v>-26.132899999999999</v>
      </c>
      <c r="E91">
        <v>28.227582999999999</v>
      </c>
      <c r="F91">
        <v>81</v>
      </c>
      <c r="G91">
        <v>60</v>
      </c>
      <c r="H91">
        <v>130128.1</v>
      </c>
      <c r="I91">
        <v>0</v>
      </c>
      <c r="J91">
        <v>0</v>
      </c>
      <c r="K91" t="s">
        <v>2148</v>
      </c>
      <c r="L91" t="s">
        <v>3931</v>
      </c>
    </row>
    <row r="92" spans="1:12" x14ac:dyDescent="0.2">
      <c r="A92" t="s">
        <v>3589</v>
      </c>
      <c r="B92" t="s">
        <v>3594</v>
      </c>
      <c r="C92" t="s">
        <v>88352</v>
      </c>
      <c r="D92">
        <v>-26.132432999999999</v>
      </c>
      <c r="E92">
        <v>28.2271</v>
      </c>
      <c r="F92">
        <v>89</v>
      </c>
      <c r="G92">
        <v>60</v>
      </c>
      <c r="H92">
        <v>130128.2</v>
      </c>
      <c r="I92">
        <v>0</v>
      </c>
      <c r="J92">
        <v>0</v>
      </c>
      <c r="K92" t="s">
        <v>2148</v>
      </c>
      <c r="L92" t="s">
        <v>3931</v>
      </c>
    </row>
    <row r="93" spans="1:12" x14ac:dyDescent="0.2">
      <c r="A93" t="s">
        <v>3589</v>
      </c>
      <c r="B93" t="s">
        <v>3594</v>
      </c>
      <c r="C93" t="s">
        <v>88353</v>
      </c>
      <c r="D93">
        <v>-26.131733000000001</v>
      </c>
      <c r="E93">
        <v>28.226084</v>
      </c>
      <c r="F93">
        <v>94</v>
      </c>
      <c r="G93">
        <v>60</v>
      </c>
      <c r="H93">
        <v>130128.3</v>
      </c>
      <c r="I93">
        <v>0</v>
      </c>
      <c r="J93">
        <v>0</v>
      </c>
      <c r="K93" t="s">
        <v>101</v>
      </c>
      <c r="L93" t="s">
        <v>3931</v>
      </c>
    </row>
    <row r="94" spans="1:12" x14ac:dyDescent="0.2">
      <c r="A94" t="s">
        <v>3589</v>
      </c>
      <c r="B94" t="s">
        <v>3594</v>
      </c>
      <c r="C94" t="s">
        <v>88354</v>
      </c>
      <c r="D94">
        <v>-26.131516999999999</v>
      </c>
      <c r="E94">
        <v>28.225598999999999</v>
      </c>
      <c r="F94">
        <v>95</v>
      </c>
      <c r="G94">
        <v>60</v>
      </c>
      <c r="H94">
        <v>130128.3</v>
      </c>
      <c r="I94">
        <v>0</v>
      </c>
      <c r="J94">
        <v>0</v>
      </c>
      <c r="K94" t="s">
        <v>101</v>
      </c>
      <c r="L94" t="s">
        <v>3931</v>
      </c>
    </row>
    <row r="95" spans="1:12" x14ac:dyDescent="0.2">
      <c r="A95" t="s">
        <v>3589</v>
      </c>
      <c r="B95" t="s">
        <v>3594</v>
      </c>
      <c r="C95" t="s">
        <v>88355</v>
      </c>
      <c r="D95">
        <v>-26.131283</v>
      </c>
      <c r="E95">
        <v>28.224550000000001</v>
      </c>
      <c r="F95">
        <v>97</v>
      </c>
      <c r="G95">
        <v>60</v>
      </c>
      <c r="H95">
        <v>130128.4</v>
      </c>
      <c r="I95">
        <v>0</v>
      </c>
      <c r="J95">
        <v>0</v>
      </c>
      <c r="K95" t="s">
        <v>101</v>
      </c>
      <c r="L95" t="s">
        <v>3931</v>
      </c>
    </row>
    <row r="96" spans="1:12" x14ac:dyDescent="0.2">
      <c r="A96" t="s">
        <v>3589</v>
      </c>
      <c r="B96" t="s">
        <v>3594</v>
      </c>
      <c r="C96" t="s">
        <v>88356</v>
      </c>
      <c r="D96">
        <v>-26.131283</v>
      </c>
      <c r="E96">
        <v>28.223734</v>
      </c>
      <c r="F96">
        <v>101</v>
      </c>
      <c r="G96">
        <v>60</v>
      </c>
      <c r="H96">
        <v>130128.5</v>
      </c>
      <c r="I96">
        <v>0</v>
      </c>
      <c r="J96">
        <v>0</v>
      </c>
      <c r="K96" t="s">
        <v>101</v>
      </c>
      <c r="L96" t="s">
        <v>3931</v>
      </c>
    </row>
    <row r="97" spans="1:11" x14ac:dyDescent="0.2">
      <c r="B97" t="s">
        <v>3594</v>
      </c>
      <c r="C97" t="s">
        <v>88357</v>
      </c>
      <c r="D97">
        <v>-26.131316999999999</v>
      </c>
      <c r="E97">
        <v>28.221067000000001</v>
      </c>
      <c r="F97">
        <v>106</v>
      </c>
      <c r="G97">
        <v>120</v>
      </c>
      <c r="H97">
        <v>130128.8</v>
      </c>
      <c r="I97">
        <v>0</v>
      </c>
      <c r="J97">
        <v>0</v>
      </c>
      <c r="K97" t="s">
        <v>101</v>
      </c>
    </row>
    <row r="98" spans="1:11" x14ac:dyDescent="0.2">
      <c r="B98" t="s">
        <v>3594</v>
      </c>
      <c r="C98" t="s">
        <v>88358</v>
      </c>
      <c r="D98">
        <v>-26.130751</v>
      </c>
      <c r="E98">
        <v>28.218465999999999</v>
      </c>
      <c r="F98">
        <v>107</v>
      </c>
      <c r="G98">
        <v>120</v>
      </c>
      <c r="H98">
        <v>130129.1</v>
      </c>
      <c r="I98">
        <v>0</v>
      </c>
      <c r="J98">
        <v>0</v>
      </c>
      <c r="K98" t="s">
        <v>101</v>
      </c>
    </row>
    <row r="99" spans="1:11" x14ac:dyDescent="0.2">
      <c r="B99" t="s">
        <v>3594</v>
      </c>
      <c r="C99" t="s">
        <v>88359</v>
      </c>
      <c r="D99">
        <v>-26.129231999999998</v>
      </c>
      <c r="E99">
        <v>28.212565999999999</v>
      </c>
      <c r="F99">
        <v>110</v>
      </c>
      <c r="G99">
        <v>120</v>
      </c>
      <c r="H99">
        <v>130129.7</v>
      </c>
      <c r="I99">
        <v>0</v>
      </c>
      <c r="J99">
        <v>0</v>
      </c>
      <c r="K99" t="s">
        <v>101</v>
      </c>
    </row>
    <row r="100" spans="1:11" x14ac:dyDescent="0.2">
      <c r="B100" t="s">
        <v>3594</v>
      </c>
      <c r="C100" t="s">
        <v>88360</v>
      </c>
      <c r="D100">
        <v>-26.129200000000001</v>
      </c>
      <c r="E100">
        <v>28.210699000000002</v>
      </c>
      <c r="F100">
        <v>111</v>
      </c>
      <c r="G100">
        <v>120</v>
      </c>
      <c r="H100">
        <v>130129.9</v>
      </c>
      <c r="I100">
        <v>0</v>
      </c>
      <c r="J100">
        <v>0</v>
      </c>
      <c r="K100" t="s">
        <v>101</v>
      </c>
    </row>
    <row r="101" spans="1:11" x14ac:dyDescent="0.2">
      <c r="B101" t="s">
        <v>3594</v>
      </c>
      <c r="C101" t="s">
        <v>88361</v>
      </c>
      <c r="D101">
        <v>-26.129484000000001</v>
      </c>
      <c r="E101">
        <v>28.208834</v>
      </c>
      <c r="F101">
        <v>115</v>
      </c>
      <c r="G101">
        <v>120</v>
      </c>
      <c r="H101">
        <v>130130.1</v>
      </c>
      <c r="I101">
        <v>0</v>
      </c>
      <c r="J101">
        <v>0</v>
      </c>
      <c r="K101" t="s">
        <v>101</v>
      </c>
    </row>
    <row r="102" spans="1:11" x14ac:dyDescent="0.2">
      <c r="B102" t="s">
        <v>3594</v>
      </c>
      <c r="C102" t="s">
        <v>88362</v>
      </c>
      <c r="D102">
        <v>-26.129999000000002</v>
      </c>
      <c r="E102">
        <v>28.207317</v>
      </c>
      <c r="F102">
        <v>116</v>
      </c>
      <c r="G102">
        <v>120</v>
      </c>
      <c r="H102">
        <v>130130.2</v>
      </c>
      <c r="I102">
        <v>0</v>
      </c>
      <c r="J102">
        <v>0</v>
      </c>
      <c r="K102" t="s">
        <v>101</v>
      </c>
    </row>
    <row r="103" spans="1:11" x14ac:dyDescent="0.2">
      <c r="B103" t="s">
        <v>3594</v>
      </c>
      <c r="C103" t="s">
        <v>88363</v>
      </c>
      <c r="D103">
        <v>-26.130751</v>
      </c>
      <c r="E103">
        <v>28.205916999999999</v>
      </c>
      <c r="F103">
        <v>118</v>
      </c>
      <c r="G103">
        <v>120</v>
      </c>
      <c r="H103">
        <v>130130.4</v>
      </c>
      <c r="I103">
        <v>0</v>
      </c>
      <c r="J103">
        <v>0</v>
      </c>
      <c r="K103" t="s">
        <v>101</v>
      </c>
    </row>
    <row r="104" spans="1:11" x14ac:dyDescent="0.2">
      <c r="B104" t="s">
        <v>3594</v>
      </c>
      <c r="C104" t="s">
        <v>88364</v>
      </c>
      <c r="D104">
        <v>-26.135899999999999</v>
      </c>
      <c r="E104">
        <v>28.198366</v>
      </c>
      <c r="F104">
        <v>114</v>
      </c>
      <c r="G104">
        <v>120</v>
      </c>
      <c r="H104">
        <v>130131.3</v>
      </c>
      <c r="I104">
        <v>0</v>
      </c>
      <c r="J104">
        <v>0</v>
      </c>
      <c r="K104" t="s">
        <v>101</v>
      </c>
    </row>
    <row r="105" spans="1:11" x14ac:dyDescent="0.2">
      <c r="B105" t="s">
        <v>3594</v>
      </c>
      <c r="C105" t="s">
        <v>88365</v>
      </c>
      <c r="D105">
        <v>-26.141233</v>
      </c>
      <c r="E105">
        <v>28.190650999999999</v>
      </c>
      <c r="F105">
        <v>115</v>
      </c>
      <c r="G105">
        <v>120</v>
      </c>
      <c r="H105">
        <v>130132.3</v>
      </c>
      <c r="I105">
        <v>0</v>
      </c>
      <c r="J105">
        <v>0</v>
      </c>
      <c r="K105" t="s">
        <v>4150</v>
      </c>
    </row>
    <row r="106" spans="1:11" x14ac:dyDescent="0.2">
      <c r="B106" t="s">
        <v>3594</v>
      </c>
      <c r="C106" t="s">
        <v>88366</v>
      </c>
      <c r="D106">
        <v>-26.144133</v>
      </c>
      <c r="E106">
        <v>28.185283999999999</v>
      </c>
      <c r="F106">
        <v>115</v>
      </c>
      <c r="G106">
        <v>120</v>
      </c>
      <c r="H106">
        <v>130132.9</v>
      </c>
      <c r="I106">
        <v>0</v>
      </c>
      <c r="J106">
        <v>0</v>
      </c>
      <c r="K106" t="s">
        <v>4150</v>
      </c>
    </row>
    <row r="107" spans="1:11" x14ac:dyDescent="0.2">
      <c r="B107" t="s">
        <v>3594</v>
      </c>
      <c r="C107" t="s">
        <v>88367</v>
      </c>
      <c r="D107">
        <v>-26.148050000000001</v>
      </c>
      <c r="E107">
        <v>28.177250000000001</v>
      </c>
      <c r="F107">
        <v>118</v>
      </c>
      <c r="G107">
        <v>120</v>
      </c>
      <c r="H107">
        <v>130133.8</v>
      </c>
      <c r="I107">
        <v>0</v>
      </c>
      <c r="J107">
        <v>0</v>
      </c>
      <c r="K107" t="s">
        <v>4150</v>
      </c>
    </row>
    <row r="108" spans="1:11" x14ac:dyDescent="0.2">
      <c r="B108" t="s">
        <v>3594</v>
      </c>
      <c r="C108" t="s">
        <v>88368</v>
      </c>
      <c r="D108">
        <v>-26.151699000000001</v>
      </c>
      <c r="E108">
        <v>28.170033</v>
      </c>
      <c r="F108">
        <v>112</v>
      </c>
      <c r="G108">
        <v>120</v>
      </c>
      <c r="H108">
        <v>130134.7</v>
      </c>
      <c r="I108">
        <v>0</v>
      </c>
      <c r="J108">
        <v>0</v>
      </c>
      <c r="K108" t="s">
        <v>4150</v>
      </c>
    </row>
    <row r="109" spans="1:11" x14ac:dyDescent="0.2">
      <c r="B109" t="s">
        <v>3594</v>
      </c>
      <c r="C109" t="s">
        <v>88369</v>
      </c>
      <c r="D109">
        <v>-26.156918000000001</v>
      </c>
      <c r="E109">
        <v>28.162783000000001</v>
      </c>
      <c r="F109">
        <v>112</v>
      </c>
      <c r="G109">
        <v>120</v>
      </c>
      <c r="H109">
        <v>130135.6</v>
      </c>
      <c r="I109">
        <v>0</v>
      </c>
      <c r="J109">
        <v>0</v>
      </c>
      <c r="K109" t="s">
        <v>4150</v>
      </c>
    </row>
    <row r="110" spans="1:11" x14ac:dyDescent="0.2">
      <c r="B110" t="s">
        <v>3594</v>
      </c>
      <c r="C110" t="s">
        <v>88370</v>
      </c>
      <c r="D110">
        <v>-26.160667</v>
      </c>
      <c r="E110">
        <v>28.158833000000001</v>
      </c>
      <c r="F110">
        <v>103</v>
      </c>
      <c r="G110">
        <v>120</v>
      </c>
      <c r="H110">
        <v>130136.2</v>
      </c>
      <c r="I110">
        <v>0</v>
      </c>
      <c r="J110">
        <v>0</v>
      </c>
      <c r="K110" t="s">
        <v>4150</v>
      </c>
    </row>
    <row r="111" spans="1:11" x14ac:dyDescent="0.2">
      <c r="A111" t="s">
        <v>3589</v>
      </c>
      <c r="B111" t="s">
        <v>3594</v>
      </c>
      <c r="C111" t="s">
        <v>88371</v>
      </c>
      <c r="D111">
        <v>-26.163665999999999</v>
      </c>
      <c r="E111">
        <v>28.15625</v>
      </c>
      <c r="F111">
        <v>95</v>
      </c>
      <c r="G111">
        <v>80</v>
      </c>
      <c r="H111">
        <v>130136.6</v>
      </c>
      <c r="I111">
        <v>0</v>
      </c>
      <c r="J111">
        <v>0</v>
      </c>
      <c r="K111" t="s">
        <v>4164</v>
      </c>
    </row>
    <row r="112" spans="1:11" x14ac:dyDescent="0.2">
      <c r="A112" t="s">
        <v>3589</v>
      </c>
      <c r="B112" t="s">
        <v>3594</v>
      </c>
      <c r="C112" t="s">
        <v>88372</v>
      </c>
      <c r="D112">
        <v>-26.163933</v>
      </c>
      <c r="E112">
        <v>28.155783</v>
      </c>
      <c r="F112">
        <v>97</v>
      </c>
      <c r="G112">
        <v>80</v>
      </c>
      <c r="H112">
        <v>130136.6</v>
      </c>
      <c r="I112">
        <v>0</v>
      </c>
      <c r="J112">
        <v>0</v>
      </c>
      <c r="K112" t="s">
        <v>4164</v>
      </c>
    </row>
    <row r="113" spans="1:11" x14ac:dyDescent="0.2">
      <c r="A113" t="s">
        <v>13</v>
      </c>
      <c r="B113" t="s">
        <v>3594</v>
      </c>
      <c r="C113" t="s">
        <v>88373</v>
      </c>
      <c r="D113">
        <v>-26.164100999999999</v>
      </c>
      <c r="E113">
        <v>28.155266000000001</v>
      </c>
      <c r="F113">
        <v>100</v>
      </c>
      <c r="G113">
        <v>80</v>
      </c>
      <c r="H113">
        <v>130136.7</v>
      </c>
      <c r="I113">
        <v>0</v>
      </c>
      <c r="J113">
        <v>0</v>
      </c>
      <c r="K113" t="s">
        <v>4164</v>
      </c>
    </row>
    <row r="114" spans="1:11" x14ac:dyDescent="0.2">
      <c r="A114" t="s">
        <v>13</v>
      </c>
      <c r="B114" t="s">
        <v>3594</v>
      </c>
      <c r="C114" t="s">
        <v>88374</v>
      </c>
      <c r="D114">
        <v>-26.164183000000001</v>
      </c>
      <c r="E114">
        <v>28.154699000000001</v>
      </c>
      <c r="F114">
        <v>104</v>
      </c>
      <c r="G114">
        <v>80</v>
      </c>
      <c r="H114">
        <v>130136.7</v>
      </c>
      <c r="I114">
        <v>0</v>
      </c>
      <c r="J114">
        <v>0</v>
      </c>
      <c r="K114" t="s">
        <v>4164</v>
      </c>
    </row>
    <row r="115" spans="1:11" x14ac:dyDescent="0.2">
      <c r="A115" t="s">
        <v>3589</v>
      </c>
      <c r="B115" t="s">
        <v>3594</v>
      </c>
      <c r="C115" t="s">
        <v>88375</v>
      </c>
      <c r="D115">
        <v>-26.164133</v>
      </c>
      <c r="E115">
        <v>28.153784000000002</v>
      </c>
      <c r="F115">
        <v>111</v>
      </c>
      <c r="G115">
        <v>80</v>
      </c>
      <c r="H115">
        <v>130136.8</v>
      </c>
      <c r="I115">
        <v>0</v>
      </c>
      <c r="J115">
        <v>0</v>
      </c>
      <c r="K115" t="s">
        <v>4164</v>
      </c>
    </row>
    <row r="116" spans="1:11" x14ac:dyDescent="0.2">
      <c r="A116" t="s">
        <v>3589</v>
      </c>
      <c r="B116" t="s">
        <v>3594</v>
      </c>
      <c r="C116" t="s">
        <v>88376</v>
      </c>
      <c r="D116">
        <v>-26.163865999999999</v>
      </c>
      <c r="E116">
        <v>28.150433</v>
      </c>
      <c r="F116">
        <v>109</v>
      </c>
      <c r="G116">
        <v>80</v>
      </c>
      <c r="H116">
        <v>130137.2</v>
      </c>
      <c r="I116">
        <v>0</v>
      </c>
      <c r="J116">
        <v>0</v>
      </c>
      <c r="K116" t="s">
        <v>4164</v>
      </c>
    </row>
    <row r="117" spans="1:11" x14ac:dyDescent="0.2">
      <c r="A117" t="s">
        <v>3589</v>
      </c>
      <c r="B117" t="s">
        <v>3594</v>
      </c>
      <c r="C117" t="s">
        <v>88377</v>
      </c>
      <c r="D117">
        <v>-26.164149999999999</v>
      </c>
      <c r="E117">
        <v>28.148899</v>
      </c>
      <c r="F117">
        <v>112</v>
      </c>
      <c r="G117">
        <v>80</v>
      </c>
      <c r="H117">
        <v>130137.3</v>
      </c>
      <c r="I117">
        <v>0</v>
      </c>
      <c r="J117">
        <v>0</v>
      </c>
      <c r="K117" t="s">
        <v>4164</v>
      </c>
    </row>
    <row r="118" spans="1:11" x14ac:dyDescent="0.2">
      <c r="B118" t="s">
        <v>3594</v>
      </c>
      <c r="C118" t="s">
        <v>88378</v>
      </c>
      <c r="D118">
        <v>-26.164681999999999</v>
      </c>
      <c r="E118">
        <v>28.147449000000002</v>
      </c>
      <c r="F118">
        <v>114</v>
      </c>
      <c r="G118">
        <v>120</v>
      </c>
      <c r="H118">
        <v>130137.5</v>
      </c>
      <c r="I118">
        <v>0</v>
      </c>
      <c r="J118">
        <v>0</v>
      </c>
      <c r="K118" t="s">
        <v>4174</v>
      </c>
    </row>
    <row r="119" spans="1:11" x14ac:dyDescent="0.2">
      <c r="B119" t="s">
        <v>3594</v>
      </c>
      <c r="C119" t="s">
        <v>88379</v>
      </c>
      <c r="D119">
        <v>-26.166349</v>
      </c>
      <c r="E119">
        <v>28.143315999999999</v>
      </c>
      <c r="F119">
        <v>116</v>
      </c>
      <c r="G119">
        <v>120</v>
      </c>
      <c r="H119">
        <v>130137.9</v>
      </c>
      <c r="I119">
        <v>0</v>
      </c>
      <c r="J119">
        <v>0</v>
      </c>
      <c r="K119" t="s">
        <v>4174</v>
      </c>
    </row>
    <row r="120" spans="1:11" x14ac:dyDescent="0.2">
      <c r="B120" t="s">
        <v>3594</v>
      </c>
      <c r="C120" t="s">
        <v>88380</v>
      </c>
      <c r="D120">
        <v>-26.168167</v>
      </c>
      <c r="E120">
        <v>28.137117</v>
      </c>
      <c r="F120">
        <v>110</v>
      </c>
      <c r="G120">
        <v>120</v>
      </c>
      <c r="H120">
        <v>130138.6</v>
      </c>
      <c r="I120">
        <v>0</v>
      </c>
      <c r="J120">
        <v>0</v>
      </c>
      <c r="K120" t="s">
        <v>4180</v>
      </c>
    </row>
    <row r="121" spans="1:11" x14ac:dyDescent="0.2">
      <c r="A121" t="s">
        <v>3589</v>
      </c>
      <c r="B121" t="s">
        <v>3594</v>
      </c>
      <c r="C121" t="s">
        <v>88381</v>
      </c>
      <c r="D121">
        <v>-26.168751</v>
      </c>
      <c r="E121">
        <v>28.136150000000001</v>
      </c>
      <c r="F121">
        <v>105</v>
      </c>
      <c r="G121">
        <v>60</v>
      </c>
      <c r="H121">
        <v>130138.7</v>
      </c>
      <c r="I121">
        <v>0</v>
      </c>
      <c r="J121">
        <v>0</v>
      </c>
      <c r="K121" t="s">
        <v>4183</v>
      </c>
    </row>
    <row r="122" spans="1:11" x14ac:dyDescent="0.2">
      <c r="A122" t="s">
        <v>13</v>
      </c>
      <c r="B122" t="s">
        <v>3594</v>
      </c>
      <c r="C122" t="s">
        <v>88382</v>
      </c>
      <c r="D122">
        <v>-26.169982999999998</v>
      </c>
      <c r="E122">
        <v>28.134482999999999</v>
      </c>
      <c r="F122">
        <v>87</v>
      </c>
      <c r="G122">
        <v>60</v>
      </c>
      <c r="H122">
        <v>130138.9</v>
      </c>
      <c r="I122">
        <v>0</v>
      </c>
      <c r="J122">
        <v>0</v>
      </c>
      <c r="K122" t="s">
        <v>4183</v>
      </c>
    </row>
    <row r="123" spans="1:11" x14ac:dyDescent="0.2">
      <c r="A123" t="s">
        <v>13</v>
      </c>
      <c r="B123" t="s">
        <v>3594</v>
      </c>
      <c r="C123" t="s">
        <v>88383</v>
      </c>
      <c r="D123">
        <v>-26.170134000000001</v>
      </c>
      <c r="E123">
        <v>28.134032999999999</v>
      </c>
      <c r="F123">
        <v>84</v>
      </c>
      <c r="G123">
        <v>60</v>
      </c>
      <c r="H123">
        <v>130139</v>
      </c>
      <c r="I123">
        <v>0</v>
      </c>
      <c r="J123">
        <v>0</v>
      </c>
      <c r="K123" t="s">
        <v>4183</v>
      </c>
    </row>
    <row r="124" spans="1:11" x14ac:dyDescent="0.2">
      <c r="A124" t="s">
        <v>3589</v>
      </c>
      <c r="B124" t="s">
        <v>3594</v>
      </c>
      <c r="C124" t="s">
        <v>88384</v>
      </c>
      <c r="D124">
        <v>-26.170183000000002</v>
      </c>
      <c r="E124">
        <v>28.133583000000002</v>
      </c>
      <c r="F124">
        <v>77</v>
      </c>
      <c r="G124">
        <v>60</v>
      </c>
      <c r="H124">
        <v>130139</v>
      </c>
      <c r="I124">
        <v>0</v>
      </c>
      <c r="J124">
        <v>0</v>
      </c>
      <c r="K124" t="s">
        <v>4183</v>
      </c>
    </row>
    <row r="125" spans="1:11" x14ac:dyDescent="0.2">
      <c r="B125" t="s">
        <v>3594</v>
      </c>
      <c r="C125" t="s">
        <v>88385</v>
      </c>
      <c r="D125">
        <v>-26.170165999999998</v>
      </c>
      <c r="E125">
        <v>28.133167</v>
      </c>
      <c r="F125">
        <v>75</v>
      </c>
      <c r="G125">
        <v>120</v>
      </c>
      <c r="H125">
        <v>130139.1</v>
      </c>
      <c r="I125">
        <v>0</v>
      </c>
      <c r="J125">
        <v>0</v>
      </c>
      <c r="K125" t="s">
        <v>4174</v>
      </c>
    </row>
    <row r="126" spans="1:11" x14ac:dyDescent="0.2">
      <c r="A126" t="s">
        <v>3589</v>
      </c>
      <c r="B126" t="s">
        <v>3594</v>
      </c>
      <c r="C126" t="s">
        <v>88386</v>
      </c>
      <c r="D126">
        <v>-26.170017000000001</v>
      </c>
      <c r="E126">
        <v>28.132798999999999</v>
      </c>
      <c r="F126">
        <v>73</v>
      </c>
      <c r="G126">
        <v>60</v>
      </c>
      <c r="H126">
        <v>130139.1</v>
      </c>
      <c r="I126">
        <v>0</v>
      </c>
      <c r="J126">
        <v>0</v>
      </c>
      <c r="K126" t="s">
        <v>4183</v>
      </c>
    </row>
    <row r="127" spans="1:11" x14ac:dyDescent="0.2">
      <c r="B127" t="s">
        <v>3594</v>
      </c>
      <c r="C127" t="s">
        <v>88387</v>
      </c>
      <c r="D127">
        <v>-26.169782999999999</v>
      </c>
      <c r="E127">
        <v>28.132483000000001</v>
      </c>
      <c r="F127">
        <v>76</v>
      </c>
      <c r="G127">
        <v>120</v>
      </c>
      <c r="H127">
        <v>130139.1</v>
      </c>
      <c r="I127">
        <v>0</v>
      </c>
      <c r="J127">
        <v>0</v>
      </c>
      <c r="K127" t="s">
        <v>4183</v>
      </c>
    </row>
    <row r="128" spans="1:11" x14ac:dyDescent="0.2">
      <c r="A128" t="s">
        <v>3589</v>
      </c>
      <c r="B128" t="s">
        <v>3594</v>
      </c>
      <c r="C128" t="s">
        <v>88388</v>
      </c>
      <c r="D128">
        <v>-26.169450999999999</v>
      </c>
      <c r="E128">
        <v>28.132232999999999</v>
      </c>
      <c r="F128">
        <v>79</v>
      </c>
      <c r="G128">
        <v>60</v>
      </c>
      <c r="H128">
        <v>130139.2</v>
      </c>
      <c r="I128">
        <v>0</v>
      </c>
      <c r="J128">
        <v>0</v>
      </c>
      <c r="K128" t="s">
        <v>4183</v>
      </c>
    </row>
    <row r="129" spans="1:11" x14ac:dyDescent="0.2">
      <c r="A129" t="s">
        <v>13</v>
      </c>
      <c r="B129" t="s">
        <v>3594</v>
      </c>
      <c r="C129" t="s">
        <v>88389</v>
      </c>
      <c r="D129">
        <v>-26.169049999999999</v>
      </c>
      <c r="E129">
        <v>28.132099</v>
      </c>
      <c r="F129">
        <v>83</v>
      </c>
      <c r="G129">
        <v>120</v>
      </c>
      <c r="H129">
        <v>130139.2</v>
      </c>
      <c r="I129">
        <v>0</v>
      </c>
      <c r="J129">
        <v>0</v>
      </c>
      <c r="K129" t="s">
        <v>4180</v>
      </c>
    </row>
    <row r="130" spans="1:11" x14ac:dyDescent="0.2">
      <c r="A130" t="s">
        <v>13</v>
      </c>
      <c r="B130" t="s">
        <v>3594</v>
      </c>
      <c r="C130" t="s">
        <v>88390</v>
      </c>
      <c r="D130">
        <v>-26.168832999999999</v>
      </c>
      <c r="E130">
        <v>28.132099</v>
      </c>
      <c r="F130">
        <v>82</v>
      </c>
      <c r="G130">
        <v>60</v>
      </c>
      <c r="H130">
        <v>130139.3</v>
      </c>
      <c r="I130">
        <v>0</v>
      </c>
      <c r="J130">
        <v>0</v>
      </c>
      <c r="K130" t="s">
        <v>4183</v>
      </c>
    </row>
    <row r="131" spans="1:11" x14ac:dyDescent="0.2">
      <c r="A131" t="s">
        <v>13</v>
      </c>
      <c r="B131" t="s">
        <v>3594</v>
      </c>
      <c r="C131" t="s">
        <v>88391</v>
      </c>
      <c r="D131">
        <v>-26.168617000000001</v>
      </c>
      <c r="E131">
        <v>28.132116</v>
      </c>
      <c r="F131">
        <v>90</v>
      </c>
      <c r="G131">
        <v>60</v>
      </c>
      <c r="H131">
        <v>130139.3</v>
      </c>
      <c r="I131">
        <v>0</v>
      </c>
      <c r="J131">
        <v>0</v>
      </c>
      <c r="K131" t="s">
        <v>4183</v>
      </c>
    </row>
    <row r="132" spans="1:11" x14ac:dyDescent="0.2">
      <c r="A132" t="s">
        <v>3589</v>
      </c>
      <c r="B132" t="s">
        <v>3594</v>
      </c>
      <c r="C132" t="s">
        <v>88392</v>
      </c>
      <c r="D132">
        <v>-26.167933000000001</v>
      </c>
      <c r="E132">
        <v>28.132299</v>
      </c>
      <c r="F132">
        <v>99</v>
      </c>
      <c r="G132">
        <v>60</v>
      </c>
      <c r="H132">
        <v>130139.4</v>
      </c>
      <c r="I132">
        <v>0</v>
      </c>
      <c r="J132">
        <v>0</v>
      </c>
      <c r="K132" t="s">
        <v>4183</v>
      </c>
    </row>
    <row r="133" spans="1:11" x14ac:dyDescent="0.2">
      <c r="A133" t="s">
        <v>3589</v>
      </c>
      <c r="B133" t="s">
        <v>3594</v>
      </c>
      <c r="C133" t="s">
        <v>88393</v>
      </c>
      <c r="D133">
        <v>-26.166117</v>
      </c>
      <c r="E133">
        <v>28.132866</v>
      </c>
      <c r="F133">
        <v>110</v>
      </c>
      <c r="G133">
        <v>60</v>
      </c>
      <c r="H133">
        <v>130139.6</v>
      </c>
      <c r="I133">
        <v>0</v>
      </c>
      <c r="J133">
        <v>0</v>
      </c>
      <c r="K133" t="s">
        <v>4183</v>
      </c>
    </row>
    <row r="134" spans="1:11" x14ac:dyDescent="0.2">
      <c r="B134" t="s">
        <v>3594</v>
      </c>
      <c r="C134" t="s">
        <v>88394</v>
      </c>
      <c r="D134">
        <v>-26.161066000000002</v>
      </c>
      <c r="E134">
        <v>28.133265999999999</v>
      </c>
      <c r="F134">
        <v>109</v>
      </c>
      <c r="G134">
        <v>120</v>
      </c>
      <c r="H134">
        <v>130140.1</v>
      </c>
      <c r="I134">
        <v>0</v>
      </c>
      <c r="J134">
        <v>0</v>
      </c>
      <c r="K134" t="s">
        <v>4183</v>
      </c>
    </row>
    <row r="135" spans="1:11" x14ac:dyDescent="0.2">
      <c r="B135" t="s">
        <v>3594</v>
      </c>
      <c r="C135" t="s">
        <v>88395</v>
      </c>
      <c r="D135">
        <v>-26.154484</v>
      </c>
      <c r="E135">
        <v>28.132517</v>
      </c>
      <c r="F135">
        <v>111</v>
      </c>
      <c r="G135">
        <v>120</v>
      </c>
      <c r="H135">
        <v>130140.9</v>
      </c>
      <c r="I135">
        <v>0</v>
      </c>
      <c r="J135">
        <v>0</v>
      </c>
      <c r="K135" t="s">
        <v>4183</v>
      </c>
    </row>
    <row r="136" spans="1:11" x14ac:dyDescent="0.2">
      <c r="B136" t="s">
        <v>3594</v>
      </c>
      <c r="C136" t="s">
        <v>88396</v>
      </c>
      <c r="D136">
        <v>-26.148634000000001</v>
      </c>
      <c r="E136">
        <v>28.131001000000001</v>
      </c>
      <c r="F136">
        <v>111</v>
      </c>
      <c r="G136">
        <v>120</v>
      </c>
      <c r="H136">
        <v>130141.5</v>
      </c>
      <c r="I136">
        <v>0</v>
      </c>
      <c r="J136">
        <v>0</v>
      </c>
      <c r="K136" t="s">
        <v>5851</v>
      </c>
    </row>
    <row r="137" spans="1:11" x14ac:dyDescent="0.2">
      <c r="B137" t="s">
        <v>3594</v>
      </c>
      <c r="C137" t="s">
        <v>88397</v>
      </c>
      <c r="D137">
        <v>-26.140284000000001</v>
      </c>
      <c r="E137">
        <v>28.132151</v>
      </c>
      <c r="F137">
        <v>115</v>
      </c>
      <c r="G137">
        <v>120</v>
      </c>
      <c r="H137">
        <v>130142.5</v>
      </c>
      <c r="I137">
        <v>0</v>
      </c>
      <c r="J137">
        <v>0</v>
      </c>
      <c r="K137" t="s">
        <v>5851</v>
      </c>
    </row>
    <row r="138" spans="1:11" x14ac:dyDescent="0.2">
      <c r="B138" t="s">
        <v>3594</v>
      </c>
      <c r="C138" t="s">
        <v>88398</v>
      </c>
      <c r="D138">
        <v>-26.131682999999999</v>
      </c>
      <c r="E138">
        <v>28.133766000000001</v>
      </c>
      <c r="F138">
        <v>114</v>
      </c>
      <c r="G138">
        <v>120</v>
      </c>
      <c r="H138">
        <v>130143.4</v>
      </c>
      <c r="I138">
        <v>0</v>
      </c>
      <c r="J138">
        <v>0</v>
      </c>
      <c r="K138" t="s">
        <v>5851</v>
      </c>
    </row>
    <row r="139" spans="1:11" x14ac:dyDescent="0.2">
      <c r="B139" t="s">
        <v>3594</v>
      </c>
      <c r="C139" t="s">
        <v>88399</v>
      </c>
      <c r="D139">
        <v>-26.124634</v>
      </c>
      <c r="E139">
        <v>28.136116000000001</v>
      </c>
      <c r="F139">
        <v>111</v>
      </c>
      <c r="G139">
        <v>120</v>
      </c>
      <c r="H139">
        <v>130144.2</v>
      </c>
      <c r="I139">
        <v>0</v>
      </c>
      <c r="J139">
        <v>0</v>
      </c>
      <c r="K139" t="s">
        <v>5851</v>
      </c>
    </row>
    <row r="140" spans="1:11" x14ac:dyDescent="0.2">
      <c r="B140" t="s">
        <v>3594</v>
      </c>
      <c r="C140" t="s">
        <v>88400</v>
      </c>
      <c r="D140">
        <v>-26.123484000000001</v>
      </c>
      <c r="E140">
        <v>28.136133000000001</v>
      </c>
      <c r="F140">
        <v>112</v>
      </c>
      <c r="G140">
        <v>120</v>
      </c>
      <c r="H140">
        <v>130144.4</v>
      </c>
      <c r="I140">
        <v>0</v>
      </c>
      <c r="J140">
        <v>0</v>
      </c>
      <c r="K140" t="s">
        <v>5851</v>
      </c>
    </row>
    <row r="141" spans="1:11" x14ac:dyDescent="0.2">
      <c r="B141" t="s">
        <v>3594</v>
      </c>
      <c r="C141" t="s">
        <v>88401</v>
      </c>
      <c r="D141">
        <v>-26.122382999999999</v>
      </c>
      <c r="E141">
        <v>28.135866</v>
      </c>
      <c r="F141">
        <v>115</v>
      </c>
      <c r="G141">
        <v>120</v>
      </c>
      <c r="H141">
        <v>130144.5</v>
      </c>
      <c r="I141">
        <v>0</v>
      </c>
      <c r="J141">
        <v>0</v>
      </c>
      <c r="K141" t="s">
        <v>5826</v>
      </c>
    </row>
    <row r="142" spans="1:11" x14ac:dyDescent="0.2">
      <c r="B142" t="s">
        <v>3594</v>
      </c>
      <c r="C142" t="s">
        <v>88402</v>
      </c>
      <c r="D142">
        <v>-26.114699999999999</v>
      </c>
      <c r="E142">
        <v>28.132217000000001</v>
      </c>
      <c r="F142">
        <v>111</v>
      </c>
      <c r="G142">
        <v>120</v>
      </c>
      <c r="H142">
        <v>130145.4</v>
      </c>
      <c r="I142">
        <v>0</v>
      </c>
      <c r="J142">
        <v>0</v>
      </c>
      <c r="K142" t="s">
        <v>5826</v>
      </c>
    </row>
    <row r="143" spans="1:11" x14ac:dyDescent="0.2">
      <c r="B143" t="s">
        <v>3594</v>
      </c>
      <c r="C143" t="s">
        <v>88403</v>
      </c>
      <c r="D143">
        <v>-26.110316999999998</v>
      </c>
      <c r="E143">
        <v>28.129816000000002</v>
      </c>
      <c r="F143">
        <v>118</v>
      </c>
      <c r="G143">
        <v>120</v>
      </c>
      <c r="H143">
        <v>130146</v>
      </c>
      <c r="I143">
        <v>0</v>
      </c>
      <c r="J143">
        <v>0</v>
      </c>
      <c r="K143" t="s">
        <v>5826</v>
      </c>
    </row>
    <row r="144" spans="1:11" x14ac:dyDescent="0.2">
      <c r="B144" t="s">
        <v>3594</v>
      </c>
      <c r="C144" t="s">
        <v>88404</v>
      </c>
      <c r="D144">
        <v>-26.103549999999998</v>
      </c>
      <c r="E144">
        <v>28.124030999999999</v>
      </c>
      <c r="F144">
        <v>117</v>
      </c>
      <c r="G144">
        <v>120</v>
      </c>
      <c r="H144">
        <v>130146.9</v>
      </c>
      <c r="I144">
        <v>0</v>
      </c>
      <c r="J144">
        <v>0</v>
      </c>
      <c r="K144" t="s">
        <v>10209</v>
      </c>
    </row>
    <row r="145" spans="1:11" x14ac:dyDescent="0.2">
      <c r="A145" t="s">
        <v>3589</v>
      </c>
      <c r="B145" t="s">
        <v>3594</v>
      </c>
      <c r="C145" t="s">
        <v>88405</v>
      </c>
      <c r="D145">
        <v>-26.096648999999999</v>
      </c>
      <c r="E145">
        <v>28.118649999999999</v>
      </c>
      <c r="F145">
        <v>122</v>
      </c>
      <c r="G145">
        <v>120</v>
      </c>
      <c r="H145">
        <v>130147.8</v>
      </c>
      <c r="I145">
        <v>0</v>
      </c>
      <c r="J145">
        <v>0</v>
      </c>
      <c r="K145" t="s">
        <v>5861</v>
      </c>
    </row>
    <row r="146" spans="1:11" x14ac:dyDescent="0.2">
      <c r="B146" t="s">
        <v>3594</v>
      </c>
      <c r="C146" t="s">
        <v>88406</v>
      </c>
      <c r="D146">
        <v>-26.093299999999999</v>
      </c>
      <c r="E146">
        <v>28.117066999999999</v>
      </c>
      <c r="F146">
        <v>119</v>
      </c>
      <c r="G146">
        <v>120</v>
      </c>
      <c r="H146">
        <v>130148.2</v>
      </c>
      <c r="I146">
        <v>0</v>
      </c>
      <c r="J146">
        <v>0</v>
      </c>
      <c r="K146" t="s">
        <v>5861</v>
      </c>
    </row>
    <row r="147" spans="1:11" x14ac:dyDescent="0.2">
      <c r="A147" t="s">
        <v>3589</v>
      </c>
      <c r="B147" t="s">
        <v>3594</v>
      </c>
      <c r="C147" t="s">
        <v>88407</v>
      </c>
      <c r="D147">
        <v>-26.085051</v>
      </c>
      <c r="E147">
        <v>28.114882999999999</v>
      </c>
      <c r="F147">
        <v>105</v>
      </c>
      <c r="G147">
        <v>60</v>
      </c>
      <c r="H147">
        <v>130149.2</v>
      </c>
      <c r="I147">
        <v>0</v>
      </c>
      <c r="J147">
        <v>0</v>
      </c>
      <c r="K147" t="s">
        <v>454</v>
      </c>
    </row>
    <row r="148" spans="1:11" x14ac:dyDescent="0.2">
      <c r="A148" t="s">
        <v>3589</v>
      </c>
      <c r="B148" t="s">
        <v>3594</v>
      </c>
      <c r="C148" t="s">
        <v>88408</v>
      </c>
      <c r="D148">
        <v>-26.083915999999999</v>
      </c>
      <c r="E148">
        <v>28.114432999999998</v>
      </c>
      <c r="F148">
        <v>86</v>
      </c>
      <c r="G148">
        <v>60</v>
      </c>
      <c r="H148">
        <v>130149.3</v>
      </c>
      <c r="I148">
        <v>0</v>
      </c>
      <c r="J148">
        <v>0</v>
      </c>
      <c r="K148" t="s">
        <v>454</v>
      </c>
    </row>
    <row r="149" spans="1:11" x14ac:dyDescent="0.2">
      <c r="A149" t="s">
        <v>13</v>
      </c>
      <c r="B149" t="s">
        <v>3594</v>
      </c>
      <c r="C149" t="s">
        <v>88409</v>
      </c>
      <c r="D149">
        <v>-26.083732999999999</v>
      </c>
      <c r="E149">
        <v>28.114317</v>
      </c>
      <c r="F149">
        <v>84</v>
      </c>
      <c r="G149">
        <v>60</v>
      </c>
      <c r="H149">
        <v>130149.3</v>
      </c>
      <c r="I149">
        <v>0</v>
      </c>
      <c r="J149">
        <v>0</v>
      </c>
      <c r="K149" t="s">
        <v>454</v>
      </c>
    </row>
    <row r="150" spans="1:11" x14ac:dyDescent="0.2">
      <c r="A150" t="s">
        <v>13</v>
      </c>
      <c r="B150" t="s">
        <v>3594</v>
      </c>
      <c r="C150" t="s">
        <v>88410</v>
      </c>
      <c r="D150">
        <v>-26.083583999999998</v>
      </c>
      <c r="E150">
        <v>28.114166000000001</v>
      </c>
      <c r="F150">
        <v>82</v>
      </c>
      <c r="G150">
        <v>60</v>
      </c>
      <c r="H150">
        <v>130149.4</v>
      </c>
      <c r="I150">
        <v>0</v>
      </c>
      <c r="J150">
        <v>0</v>
      </c>
      <c r="K150" t="s">
        <v>454</v>
      </c>
    </row>
    <row r="151" spans="1:11" x14ac:dyDescent="0.2">
      <c r="A151" t="s">
        <v>13</v>
      </c>
      <c r="B151" t="s">
        <v>3594</v>
      </c>
      <c r="C151" t="s">
        <v>88411</v>
      </c>
      <c r="D151">
        <v>-26.082599999999999</v>
      </c>
      <c r="E151">
        <v>28.113216000000001</v>
      </c>
      <c r="F151">
        <v>43</v>
      </c>
      <c r="G151">
        <v>60</v>
      </c>
      <c r="H151">
        <v>130149.5</v>
      </c>
      <c r="I151">
        <v>0</v>
      </c>
      <c r="J151">
        <v>0</v>
      </c>
      <c r="K151" t="s">
        <v>454</v>
      </c>
    </row>
    <row r="152" spans="1:11" x14ac:dyDescent="0.2">
      <c r="A152" t="s">
        <v>13</v>
      </c>
      <c r="B152" t="s">
        <v>3594</v>
      </c>
      <c r="C152" t="s">
        <v>88412</v>
      </c>
      <c r="D152">
        <v>-26.082550000000001</v>
      </c>
      <c r="E152">
        <v>28.113083</v>
      </c>
      <c r="F152">
        <v>44</v>
      </c>
      <c r="G152">
        <v>60</v>
      </c>
      <c r="H152">
        <v>130149.5</v>
      </c>
      <c r="I152">
        <v>0</v>
      </c>
      <c r="J152">
        <v>0</v>
      </c>
      <c r="K152" t="s">
        <v>454</v>
      </c>
    </row>
    <row r="153" spans="1:11" x14ac:dyDescent="0.2">
      <c r="A153" t="s">
        <v>13</v>
      </c>
      <c r="B153" t="s">
        <v>3594</v>
      </c>
      <c r="C153" t="s">
        <v>88413</v>
      </c>
      <c r="D153">
        <v>-26.082550000000001</v>
      </c>
      <c r="E153">
        <v>28.112967000000001</v>
      </c>
      <c r="F153">
        <v>48</v>
      </c>
      <c r="G153">
        <v>60</v>
      </c>
      <c r="H153">
        <v>130149.5</v>
      </c>
      <c r="I153">
        <v>0</v>
      </c>
      <c r="J153">
        <v>0</v>
      </c>
      <c r="K153" t="s">
        <v>454</v>
      </c>
    </row>
    <row r="154" spans="1:11" x14ac:dyDescent="0.2">
      <c r="A154" t="s">
        <v>3589</v>
      </c>
      <c r="B154" t="s">
        <v>3594</v>
      </c>
      <c r="C154" t="s">
        <v>88414</v>
      </c>
      <c r="D154">
        <v>-26.082899000000001</v>
      </c>
      <c r="E154">
        <v>28.109818000000001</v>
      </c>
      <c r="F154">
        <v>94</v>
      </c>
      <c r="G154">
        <v>60</v>
      </c>
      <c r="H154">
        <v>130149.9</v>
      </c>
      <c r="I154">
        <v>0</v>
      </c>
      <c r="J154">
        <v>0</v>
      </c>
      <c r="K154" t="s">
        <v>471</v>
      </c>
    </row>
    <row r="155" spans="1:11" x14ac:dyDescent="0.2">
      <c r="A155" t="s">
        <v>12</v>
      </c>
      <c r="B155" t="s">
        <v>3594</v>
      </c>
      <c r="C155" t="s">
        <v>88415</v>
      </c>
      <c r="D155">
        <v>-26.082716000000001</v>
      </c>
      <c r="E155">
        <v>28.106684000000001</v>
      </c>
      <c r="F155">
        <v>17</v>
      </c>
      <c r="G155">
        <v>60</v>
      </c>
      <c r="H155">
        <v>130150.2</v>
      </c>
      <c r="I155">
        <v>0</v>
      </c>
      <c r="J155">
        <v>0</v>
      </c>
      <c r="K155" t="s">
        <v>471</v>
      </c>
    </row>
    <row r="156" spans="1:11" x14ac:dyDescent="0.2">
      <c r="B156" t="s">
        <v>3594</v>
      </c>
      <c r="C156" t="s">
        <v>88416</v>
      </c>
      <c r="D156">
        <v>-26.082899000000001</v>
      </c>
      <c r="E156">
        <v>28.105867</v>
      </c>
      <c r="F156">
        <v>50</v>
      </c>
      <c r="G156">
        <v>60</v>
      </c>
      <c r="H156">
        <v>130150.2</v>
      </c>
      <c r="I156">
        <v>0</v>
      </c>
      <c r="J156">
        <v>0</v>
      </c>
      <c r="K156" t="s">
        <v>471</v>
      </c>
    </row>
    <row r="157" spans="1:11" x14ac:dyDescent="0.2">
      <c r="A157" t="s">
        <v>3589</v>
      </c>
      <c r="B157" t="s">
        <v>3594</v>
      </c>
      <c r="C157" t="s">
        <v>88417</v>
      </c>
      <c r="D157">
        <v>-26.083300000000001</v>
      </c>
      <c r="E157">
        <v>28.104918000000001</v>
      </c>
      <c r="F157">
        <v>68</v>
      </c>
      <c r="G157">
        <v>60</v>
      </c>
      <c r="H157">
        <v>130150.39999999999</v>
      </c>
      <c r="I157">
        <v>0</v>
      </c>
      <c r="J157">
        <v>0</v>
      </c>
      <c r="K157" t="s">
        <v>471</v>
      </c>
    </row>
    <row r="158" spans="1:11" x14ac:dyDescent="0.2">
      <c r="A158" t="s">
        <v>3589</v>
      </c>
      <c r="B158" t="s">
        <v>3594</v>
      </c>
      <c r="C158" t="s">
        <v>88418</v>
      </c>
      <c r="D158">
        <v>-26.085349999999998</v>
      </c>
      <c r="E158">
        <v>28.101917</v>
      </c>
      <c r="F158">
        <v>76</v>
      </c>
      <c r="G158">
        <v>60</v>
      </c>
      <c r="H158">
        <v>130150.7</v>
      </c>
      <c r="I158">
        <v>0</v>
      </c>
      <c r="J158">
        <v>0</v>
      </c>
      <c r="K158" t="s">
        <v>471</v>
      </c>
    </row>
    <row r="159" spans="1:11" x14ac:dyDescent="0.2">
      <c r="A159" t="s">
        <v>3589</v>
      </c>
      <c r="B159" t="s">
        <v>3594</v>
      </c>
      <c r="C159" t="s">
        <v>88419</v>
      </c>
      <c r="D159">
        <v>-26.089134000000001</v>
      </c>
      <c r="E159">
        <v>28.095466999999999</v>
      </c>
      <c r="F159">
        <v>91</v>
      </c>
      <c r="G159">
        <v>80</v>
      </c>
      <c r="H159">
        <v>130151.5</v>
      </c>
      <c r="I159">
        <v>0</v>
      </c>
      <c r="J159">
        <v>0</v>
      </c>
      <c r="K159" t="s">
        <v>471</v>
      </c>
    </row>
    <row r="160" spans="1:11" x14ac:dyDescent="0.2">
      <c r="A160" t="s">
        <v>3589</v>
      </c>
      <c r="B160" t="s">
        <v>3594</v>
      </c>
      <c r="C160" t="s">
        <v>88420</v>
      </c>
      <c r="D160">
        <v>-26.089518000000002</v>
      </c>
      <c r="E160">
        <v>28.094517</v>
      </c>
      <c r="F160">
        <v>93</v>
      </c>
      <c r="G160">
        <v>80</v>
      </c>
      <c r="H160">
        <v>130151.6</v>
      </c>
      <c r="I160">
        <v>0</v>
      </c>
      <c r="J160">
        <v>0</v>
      </c>
      <c r="K160" t="s">
        <v>471</v>
      </c>
    </row>
    <row r="161" spans="1:11" x14ac:dyDescent="0.2">
      <c r="B161" t="s">
        <v>3594</v>
      </c>
      <c r="C161" t="s">
        <v>88421</v>
      </c>
      <c r="D161">
        <v>-26.090699999999998</v>
      </c>
      <c r="E161">
        <v>28.090450000000001</v>
      </c>
      <c r="F161">
        <v>54</v>
      </c>
      <c r="G161">
        <v>80</v>
      </c>
      <c r="H161">
        <v>130152</v>
      </c>
      <c r="I161">
        <v>0</v>
      </c>
      <c r="J161">
        <v>0</v>
      </c>
      <c r="K161" t="s">
        <v>471</v>
      </c>
    </row>
    <row r="162" spans="1:11" x14ac:dyDescent="0.2">
      <c r="A162" t="s">
        <v>3589</v>
      </c>
      <c r="B162" t="s">
        <v>3594</v>
      </c>
      <c r="C162" t="s">
        <v>88422</v>
      </c>
      <c r="D162">
        <v>-26.091315999999999</v>
      </c>
      <c r="E162">
        <v>28.088034</v>
      </c>
      <c r="F162">
        <v>72</v>
      </c>
      <c r="G162">
        <v>60</v>
      </c>
      <c r="H162">
        <v>130152.3</v>
      </c>
      <c r="I162">
        <v>0</v>
      </c>
      <c r="J162">
        <v>0</v>
      </c>
      <c r="K162" t="s">
        <v>471</v>
      </c>
    </row>
    <row r="163" spans="1:11" x14ac:dyDescent="0.2">
      <c r="B163" t="s">
        <v>3594</v>
      </c>
      <c r="C163" t="s">
        <v>88423</v>
      </c>
      <c r="D163">
        <v>-26.091298999999999</v>
      </c>
      <c r="E163">
        <v>28.087216999999999</v>
      </c>
      <c r="F163">
        <v>48</v>
      </c>
      <c r="G163">
        <v>60</v>
      </c>
      <c r="H163">
        <v>130152.4</v>
      </c>
      <c r="I163">
        <v>0</v>
      </c>
      <c r="J163">
        <v>0</v>
      </c>
      <c r="K163" t="s">
        <v>471</v>
      </c>
    </row>
    <row r="164" spans="1:11" x14ac:dyDescent="0.2">
      <c r="B164" t="s">
        <v>3594</v>
      </c>
      <c r="C164" t="s">
        <v>88424</v>
      </c>
      <c r="D164">
        <v>-26.091249000000001</v>
      </c>
      <c r="E164">
        <v>28.086067</v>
      </c>
      <c r="F164">
        <v>37</v>
      </c>
      <c r="G164">
        <v>60</v>
      </c>
      <c r="H164">
        <v>130152.5</v>
      </c>
      <c r="I164">
        <v>0</v>
      </c>
      <c r="J164">
        <v>0</v>
      </c>
      <c r="K164" t="s">
        <v>5869</v>
      </c>
    </row>
    <row r="165" spans="1:11" x14ac:dyDescent="0.2">
      <c r="A165" t="s">
        <v>13</v>
      </c>
      <c r="B165" t="s">
        <v>3594</v>
      </c>
      <c r="C165" t="s">
        <v>88425</v>
      </c>
      <c r="D165">
        <v>-26.091298999999999</v>
      </c>
      <c r="E165">
        <v>28.085965999999999</v>
      </c>
      <c r="F165">
        <v>32</v>
      </c>
      <c r="G165">
        <v>60</v>
      </c>
      <c r="H165">
        <v>130152.5</v>
      </c>
      <c r="I165">
        <v>0</v>
      </c>
      <c r="J165">
        <v>0</v>
      </c>
      <c r="K165" t="s">
        <v>5869</v>
      </c>
    </row>
    <row r="166" spans="1:11" x14ac:dyDescent="0.2">
      <c r="B166" t="s">
        <v>3594</v>
      </c>
      <c r="C166" t="s">
        <v>88426</v>
      </c>
      <c r="D166">
        <v>-26.091351</v>
      </c>
      <c r="E166">
        <v>28.085899000000001</v>
      </c>
      <c r="F166">
        <v>32</v>
      </c>
      <c r="G166">
        <v>60</v>
      </c>
      <c r="H166">
        <v>130152.5</v>
      </c>
      <c r="I166">
        <v>0</v>
      </c>
      <c r="J166">
        <v>0</v>
      </c>
      <c r="K166" t="s">
        <v>5869</v>
      </c>
    </row>
    <row r="167" spans="1:11" x14ac:dyDescent="0.2">
      <c r="A167" t="s">
        <v>13</v>
      </c>
      <c r="B167" t="s">
        <v>3594</v>
      </c>
      <c r="C167" t="s">
        <v>88427</v>
      </c>
      <c r="D167">
        <v>-26.091432999999999</v>
      </c>
      <c r="E167">
        <v>28.085850000000001</v>
      </c>
      <c r="F167">
        <v>36</v>
      </c>
      <c r="G167">
        <v>60</v>
      </c>
      <c r="H167">
        <v>130152.5</v>
      </c>
      <c r="I167">
        <v>0</v>
      </c>
      <c r="J167">
        <v>0</v>
      </c>
      <c r="K167" t="s">
        <v>5869</v>
      </c>
    </row>
    <row r="168" spans="1:11" x14ac:dyDescent="0.2">
      <c r="B168" t="s">
        <v>3594</v>
      </c>
      <c r="C168" t="s">
        <v>88428</v>
      </c>
      <c r="D168">
        <v>-26.091533999999999</v>
      </c>
      <c r="E168">
        <v>28.085833000000001</v>
      </c>
      <c r="F168">
        <v>43</v>
      </c>
      <c r="G168">
        <v>60</v>
      </c>
      <c r="H168">
        <v>130152.5</v>
      </c>
      <c r="I168">
        <v>0</v>
      </c>
      <c r="J168">
        <v>0</v>
      </c>
      <c r="K168" t="s">
        <v>5869</v>
      </c>
    </row>
    <row r="169" spans="1:11" x14ac:dyDescent="0.2">
      <c r="A169" t="s">
        <v>3589</v>
      </c>
      <c r="B169" t="s">
        <v>3594</v>
      </c>
      <c r="C169" t="s">
        <v>88429</v>
      </c>
      <c r="D169">
        <v>-26.094481999999999</v>
      </c>
      <c r="E169">
        <v>28.084866999999999</v>
      </c>
      <c r="F169">
        <v>94</v>
      </c>
      <c r="G169">
        <v>60</v>
      </c>
      <c r="H169">
        <v>130152.9</v>
      </c>
      <c r="I169">
        <v>0</v>
      </c>
      <c r="J169">
        <v>0</v>
      </c>
      <c r="K169" t="s">
        <v>5869</v>
      </c>
    </row>
    <row r="170" spans="1:11" x14ac:dyDescent="0.2">
      <c r="A170" t="s">
        <v>3589</v>
      </c>
      <c r="B170" t="s">
        <v>3594</v>
      </c>
      <c r="C170" t="s">
        <v>88430</v>
      </c>
      <c r="D170">
        <v>-26.095800000000001</v>
      </c>
      <c r="E170">
        <v>28.084066</v>
      </c>
      <c r="F170">
        <v>103</v>
      </c>
      <c r="G170">
        <v>100</v>
      </c>
      <c r="H170">
        <v>130153</v>
      </c>
      <c r="I170">
        <v>0</v>
      </c>
      <c r="J170">
        <v>0</v>
      </c>
      <c r="K170" t="s">
        <v>5869</v>
      </c>
    </row>
    <row r="171" spans="1:11" x14ac:dyDescent="0.2">
      <c r="A171" t="s">
        <v>3589</v>
      </c>
      <c r="B171" t="s">
        <v>3594</v>
      </c>
      <c r="C171" t="s">
        <v>88431</v>
      </c>
      <c r="D171">
        <v>-26.101932999999999</v>
      </c>
      <c r="E171">
        <v>28.079082</v>
      </c>
      <c r="F171">
        <v>101</v>
      </c>
      <c r="G171">
        <v>100</v>
      </c>
      <c r="H171">
        <v>130153.9</v>
      </c>
      <c r="I171">
        <v>0</v>
      </c>
      <c r="J171">
        <v>0</v>
      </c>
      <c r="K171" t="s">
        <v>5869</v>
      </c>
    </row>
    <row r="172" spans="1:11" x14ac:dyDescent="0.2">
      <c r="A172" t="s">
        <v>3589</v>
      </c>
      <c r="B172" t="s">
        <v>3594</v>
      </c>
      <c r="C172" t="s">
        <v>88432</v>
      </c>
      <c r="D172">
        <v>-26.103950999999999</v>
      </c>
      <c r="E172">
        <v>28.078016000000002</v>
      </c>
      <c r="F172">
        <v>97</v>
      </c>
      <c r="G172">
        <v>60</v>
      </c>
      <c r="H172">
        <v>130154.1</v>
      </c>
      <c r="I172">
        <v>0</v>
      </c>
      <c r="J172">
        <v>0</v>
      </c>
      <c r="K172" t="s">
        <v>10236</v>
      </c>
    </row>
    <row r="173" spans="1:11" x14ac:dyDescent="0.2">
      <c r="A173" t="s">
        <v>3589</v>
      </c>
      <c r="B173" t="s">
        <v>3594</v>
      </c>
      <c r="C173" t="s">
        <v>88433</v>
      </c>
      <c r="D173">
        <v>-26.105618</v>
      </c>
      <c r="E173">
        <v>28.0776</v>
      </c>
      <c r="F173">
        <v>97</v>
      </c>
      <c r="G173">
        <v>60</v>
      </c>
      <c r="H173">
        <v>130154.3</v>
      </c>
      <c r="I173">
        <v>0</v>
      </c>
      <c r="J173">
        <v>0</v>
      </c>
      <c r="K173" t="s">
        <v>10236</v>
      </c>
    </row>
    <row r="174" spans="1:11" x14ac:dyDescent="0.2">
      <c r="B174" t="s">
        <v>3594</v>
      </c>
      <c r="C174" t="s">
        <v>88434</v>
      </c>
      <c r="D174">
        <v>-26.108566</v>
      </c>
      <c r="E174">
        <v>28.077100999999999</v>
      </c>
      <c r="F174">
        <v>29</v>
      </c>
      <c r="G174">
        <v>60</v>
      </c>
      <c r="H174">
        <v>130154.6</v>
      </c>
      <c r="I174">
        <v>0</v>
      </c>
      <c r="J174">
        <v>0</v>
      </c>
      <c r="K174" t="s">
        <v>10236</v>
      </c>
    </row>
    <row r="175" spans="1:11" x14ac:dyDescent="0.2">
      <c r="A175" t="s">
        <v>13</v>
      </c>
      <c r="B175" t="s">
        <v>3594</v>
      </c>
      <c r="C175" t="s">
        <v>88435</v>
      </c>
      <c r="D175">
        <v>-26.108601</v>
      </c>
      <c r="E175">
        <v>28.077048999999999</v>
      </c>
      <c r="F175">
        <v>27</v>
      </c>
      <c r="G175">
        <v>60</v>
      </c>
      <c r="H175">
        <v>130154.6</v>
      </c>
      <c r="I175">
        <v>0</v>
      </c>
      <c r="J175">
        <v>0</v>
      </c>
      <c r="K175" t="s">
        <v>5869</v>
      </c>
    </row>
    <row r="176" spans="1:11" x14ac:dyDescent="0.2">
      <c r="A176" t="s">
        <v>13</v>
      </c>
      <c r="B176" t="s">
        <v>3594</v>
      </c>
      <c r="C176" t="s">
        <v>88436</v>
      </c>
      <c r="D176">
        <v>-26.108635</v>
      </c>
      <c r="E176">
        <v>28.077000000000002</v>
      </c>
      <c r="F176">
        <v>27</v>
      </c>
      <c r="G176">
        <v>60</v>
      </c>
      <c r="H176">
        <v>130154.7</v>
      </c>
      <c r="I176">
        <v>0</v>
      </c>
      <c r="J176">
        <v>0</v>
      </c>
      <c r="K176" t="s">
        <v>10236</v>
      </c>
    </row>
    <row r="177" spans="1:11" x14ac:dyDescent="0.2">
      <c r="A177" t="s">
        <v>13</v>
      </c>
      <c r="B177" t="s">
        <v>3594</v>
      </c>
      <c r="C177" t="s">
        <v>88437</v>
      </c>
      <c r="D177">
        <v>-26.108650000000001</v>
      </c>
      <c r="E177">
        <v>28.076916000000001</v>
      </c>
      <c r="F177">
        <v>28</v>
      </c>
      <c r="G177">
        <v>60</v>
      </c>
      <c r="H177">
        <v>130154.7</v>
      </c>
      <c r="I177">
        <v>0</v>
      </c>
      <c r="J177">
        <v>0</v>
      </c>
      <c r="K177" t="s">
        <v>10236</v>
      </c>
    </row>
    <row r="178" spans="1:11" x14ac:dyDescent="0.2">
      <c r="A178" t="s">
        <v>13</v>
      </c>
      <c r="B178" t="s">
        <v>3594</v>
      </c>
      <c r="C178" t="s">
        <v>88438</v>
      </c>
      <c r="D178">
        <v>-26.108635</v>
      </c>
      <c r="E178">
        <v>28.076834000000002</v>
      </c>
      <c r="F178">
        <v>30</v>
      </c>
      <c r="G178">
        <v>60</v>
      </c>
      <c r="H178">
        <v>130154.7</v>
      </c>
      <c r="I178">
        <v>0</v>
      </c>
      <c r="J178">
        <v>0</v>
      </c>
      <c r="K178" t="s">
        <v>10236</v>
      </c>
    </row>
    <row r="179" spans="1:11" x14ac:dyDescent="0.2">
      <c r="A179" t="s">
        <v>13</v>
      </c>
      <c r="B179" t="s">
        <v>3594</v>
      </c>
      <c r="C179" t="s">
        <v>88439</v>
      </c>
      <c r="D179">
        <v>-26.108582999999999</v>
      </c>
      <c r="E179">
        <v>28.076765000000002</v>
      </c>
      <c r="F179">
        <v>35</v>
      </c>
      <c r="G179">
        <v>100</v>
      </c>
      <c r="H179">
        <v>130154.7</v>
      </c>
      <c r="I179">
        <v>0</v>
      </c>
      <c r="J179">
        <v>0</v>
      </c>
      <c r="K179" t="s">
        <v>5869</v>
      </c>
    </row>
    <row r="180" spans="1:11" x14ac:dyDescent="0.2">
      <c r="B180" t="s">
        <v>3594</v>
      </c>
      <c r="C180" t="s">
        <v>88440</v>
      </c>
      <c r="D180">
        <v>-26.107733</v>
      </c>
      <c r="E180">
        <v>28.075915999999999</v>
      </c>
      <c r="F180">
        <v>40</v>
      </c>
      <c r="G180">
        <v>60</v>
      </c>
      <c r="H180">
        <v>130154.8</v>
      </c>
      <c r="I180">
        <v>0</v>
      </c>
      <c r="J180">
        <v>0</v>
      </c>
      <c r="K180" t="s">
        <v>10236</v>
      </c>
    </row>
    <row r="181" spans="1:11" x14ac:dyDescent="0.2">
      <c r="A181" t="s">
        <v>3589</v>
      </c>
      <c r="B181" t="s">
        <v>3594</v>
      </c>
      <c r="C181" t="s">
        <v>88441</v>
      </c>
      <c r="D181">
        <v>-26.103033</v>
      </c>
      <c r="E181">
        <v>28.070983999999999</v>
      </c>
      <c r="F181">
        <v>80</v>
      </c>
      <c r="G181">
        <v>60</v>
      </c>
      <c r="H181">
        <v>130155.5</v>
      </c>
      <c r="I181">
        <v>0</v>
      </c>
      <c r="J181">
        <v>0</v>
      </c>
      <c r="K181" t="s">
        <v>10236</v>
      </c>
    </row>
    <row r="182" spans="1:11" x14ac:dyDescent="0.2">
      <c r="A182" t="s">
        <v>3589</v>
      </c>
      <c r="B182" t="s">
        <v>3594</v>
      </c>
      <c r="C182" t="s">
        <v>88442</v>
      </c>
      <c r="D182">
        <v>-26.102699000000001</v>
      </c>
      <c r="E182">
        <v>28.070383</v>
      </c>
      <c r="F182">
        <v>82</v>
      </c>
      <c r="G182">
        <v>60</v>
      </c>
      <c r="H182">
        <v>130155.6</v>
      </c>
      <c r="I182">
        <v>0</v>
      </c>
      <c r="J182">
        <v>0</v>
      </c>
      <c r="K182" t="s">
        <v>10236</v>
      </c>
    </row>
    <row r="183" spans="1:11" x14ac:dyDescent="0.2">
      <c r="B183" t="s">
        <v>3594</v>
      </c>
      <c r="C183" t="s">
        <v>88443</v>
      </c>
      <c r="D183">
        <v>-26.101900000000001</v>
      </c>
      <c r="E183">
        <v>28.068633999999999</v>
      </c>
      <c r="F183">
        <v>20</v>
      </c>
      <c r="G183">
        <v>60</v>
      </c>
      <c r="H183">
        <v>130155.8</v>
      </c>
      <c r="I183">
        <v>0</v>
      </c>
      <c r="J183">
        <v>0</v>
      </c>
      <c r="K183" t="s">
        <v>44217</v>
      </c>
    </row>
    <row r="184" spans="1:11" x14ac:dyDescent="0.2">
      <c r="A184" t="s">
        <v>13</v>
      </c>
      <c r="B184" t="s">
        <v>3594</v>
      </c>
      <c r="C184" t="s">
        <v>88444</v>
      </c>
      <c r="D184">
        <v>-26.101832999999999</v>
      </c>
      <c r="E184">
        <v>28.068633999999999</v>
      </c>
      <c r="F184">
        <v>21</v>
      </c>
      <c r="G184">
        <v>60</v>
      </c>
      <c r="H184">
        <v>130155.8</v>
      </c>
      <c r="I184">
        <v>0</v>
      </c>
      <c r="J184">
        <v>0</v>
      </c>
      <c r="K184" t="s">
        <v>10236</v>
      </c>
    </row>
    <row r="185" spans="1:11" x14ac:dyDescent="0.2">
      <c r="A185" t="s">
        <v>13</v>
      </c>
      <c r="B185" t="s">
        <v>3594</v>
      </c>
      <c r="C185" t="s">
        <v>88445</v>
      </c>
      <c r="D185">
        <v>-26.101766999999999</v>
      </c>
      <c r="E185">
        <v>28.068666</v>
      </c>
      <c r="F185">
        <v>30</v>
      </c>
      <c r="G185">
        <v>60</v>
      </c>
      <c r="H185">
        <v>130155.8</v>
      </c>
      <c r="I185">
        <v>0</v>
      </c>
      <c r="J185">
        <v>0</v>
      </c>
      <c r="K185" t="s">
        <v>44217</v>
      </c>
    </row>
    <row r="186" spans="1:11" x14ac:dyDescent="0.2">
      <c r="B186" t="s">
        <v>3594</v>
      </c>
      <c r="C186" t="s">
        <v>88446</v>
      </c>
      <c r="D186">
        <v>-26.100883</v>
      </c>
      <c r="E186">
        <v>28.069165999999999</v>
      </c>
      <c r="F186">
        <v>12</v>
      </c>
      <c r="G186">
        <v>60</v>
      </c>
      <c r="H186">
        <v>130155.9</v>
      </c>
      <c r="I186">
        <v>0</v>
      </c>
      <c r="J186">
        <v>0</v>
      </c>
      <c r="K186" t="s">
        <v>3522</v>
      </c>
    </row>
    <row r="187" spans="1:11" x14ac:dyDescent="0.2">
      <c r="B187" t="s">
        <v>3594</v>
      </c>
      <c r="C187" t="s">
        <v>88447</v>
      </c>
      <c r="D187">
        <v>-26.100901</v>
      </c>
      <c r="E187">
        <v>28.069267</v>
      </c>
      <c r="F187">
        <v>16</v>
      </c>
      <c r="G187">
        <v>60</v>
      </c>
      <c r="H187">
        <v>130155.9</v>
      </c>
      <c r="I187">
        <v>0</v>
      </c>
      <c r="J187">
        <v>0</v>
      </c>
      <c r="K187" t="s">
        <v>3522</v>
      </c>
    </row>
    <row r="188" spans="1:11" x14ac:dyDescent="0.2">
      <c r="B188" t="s">
        <v>3594</v>
      </c>
      <c r="C188" t="s">
        <v>88448</v>
      </c>
      <c r="D188">
        <v>-26.101084</v>
      </c>
      <c r="E188">
        <v>28.069883000000001</v>
      </c>
      <c r="F188">
        <v>7</v>
      </c>
      <c r="G188">
        <v>60</v>
      </c>
      <c r="H188">
        <v>130156</v>
      </c>
      <c r="I188">
        <v>0</v>
      </c>
      <c r="J188">
        <v>0</v>
      </c>
      <c r="K188" t="s">
        <v>3522</v>
      </c>
    </row>
    <row r="189" spans="1:11" x14ac:dyDescent="0.2">
      <c r="B189" t="s">
        <v>3594</v>
      </c>
      <c r="C189" t="s">
        <v>88449</v>
      </c>
      <c r="D189">
        <v>-26.100982999999999</v>
      </c>
      <c r="E189">
        <v>28.069983000000001</v>
      </c>
      <c r="F189">
        <v>0</v>
      </c>
      <c r="G189">
        <v>60</v>
      </c>
      <c r="H189">
        <v>130156</v>
      </c>
      <c r="I189">
        <v>0</v>
      </c>
      <c r="J189">
        <v>0</v>
      </c>
      <c r="K189" t="s">
        <v>3522</v>
      </c>
    </row>
    <row r="190" spans="1:11" x14ac:dyDescent="0.2">
      <c r="B190" t="s">
        <v>3594</v>
      </c>
      <c r="C190" t="s">
        <v>3521</v>
      </c>
      <c r="D190">
        <v>-26.100967000000001</v>
      </c>
      <c r="E190">
        <v>28.070017</v>
      </c>
      <c r="F190">
        <v>0</v>
      </c>
      <c r="G190">
        <v>60</v>
      </c>
      <c r="H190">
        <v>130156</v>
      </c>
      <c r="I190">
        <v>0</v>
      </c>
      <c r="J190">
        <v>0</v>
      </c>
      <c r="K190" t="s">
        <v>352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3-000000000000}">
  <dimension ref="A1:L14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25</v>
      </c>
      <c r="D2">
        <v>-26.100967000000001</v>
      </c>
      <c r="E2">
        <v>28.070017</v>
      </c>
      <c r="F2">
        <v>0</v>
      </c>
      <c r="G2">
        <v>60</v>
      </c>
      <c r="H2">
        <v>130156</v>
      </c>
      <c r="I2">
        <v>0</v>
      </c>
      <c r="J2">
        <v>0</v>
      </c>
      <c r="K2" t="s">
        <v>3522</v>
      </c>
    </row>
    <row r="3" spans="1:12" x14ac:dyDescent="0.2">
      <c r="B3" t="s">
        <v>3594</v>
      </c>
      <c r="C3" t="s">
        <v>88450</v>
      </c>
      <c r="D3">
        <v>-26.101116000000001</v>
      </c>
      <c r="E3">
        <v>28.069851</v>
      </c>
      <c r="F3">
        <v>17</v>
      </c>
      <c r="G3">
        <v>60</v>
      </c>
      <c r="H3">
        <v>130156</v>
      </c>
      <c r="I3">
        <v>0</v>
      </c>
      <c r="J3">
        <v>0</v>
      </c>
      <c r="K3" t="s">
        <v>88451</v>
      </c>
    </row>
    <row r="4" spans="1:12" x14ac:dyDescent="0.2">
      <c r="B4" t="s">
        <v>3594</v>
      </c>
      <c r="C4" t="s">
        <v>88452</v>
      </c>
      <c r="D4">
        <v>-26.101534000000001</v>
      </c>
      <c r="E4">
        <v>28.068898999999998</v>
      </c>
      <c r="F4">
        <v>18</v>
      </c>
      <c r="G4">
        <v>60</v>
      </c>
      <c r="H4">
        <v>130156.1</v>
      </c>
      <c r="I4">
        <v>0</v>
      </c>
      <c r="J4">
        <v>0</v>
      </c>
      <c r="K4" t="s">
        <v>88451</v>
      </c>
    </row>
    <row r="5" spans="1:12" x14ac:dyDescent="0.2">
      <c r="B5" t="s">
        <v>3594</v>
      </c>
      <c r="C5" t="s">
        <v>88453</v>
      </c>
      <c r="D5">
        <v>-26.101633</v>
      </c>
      <c r="E5">
        <v>28.068832</v>
      </c>
      <c r="F5">
        <v>26</v>
      </c>
      <c r="G5">
        <v>60</v>
      </c>
      <c r="H5">
        <v>130156.1</v>
      </c>
      <c r="I5">
        <v>0</v>
      </c>
      <c r="J5">
        <v>0</v>
      </c>
      <c r="K5" t="s">
        <v>44217</v>
      </c>
    </row>
    <row r="6" spans="1:12" x14ac:dyDescent="0.2">
      <c r="B6" t="s">
        <v>3594</v>
      </c>
      <c r="C6" t="s">
        <v>88454</v>
      </c>
      <c r="D6">
        <v>-26.101749000000002</v>
      </c>
      <c r="E6">
        <v>28.0688</v>
      </c>
      <c r="F6">
        <v>20</v>
      </c>
      <c r="G6">
        <v>60</v>
      </c>
      <c r="H6">
        <v>130156.2</v>
      </c>
      <c r="I6">
        <v>0</v>
      </c>
      <c r="J6">
        <v>0</v>
      </c>
      <c r="K6" t="s">
        <v>44217</v>
      </c>
    </row>
    <row r="7" spans="1:12" x14ac:dyDescent="0.2">
      <c r="B7" t="s">
        <v>3594</v>
      </c>
      <c r="C7" t="s">
        <v>88455</v>
      </c>
      <c r="D7">
        <v>-26.101832999999999</v>
      </c>
      <c r="E7">
        <v>28.068816999999999</v>
      </c>
      <c r="F7">
        <v>16</v>
      </c>
      <c r="G7">
        <v>60</v>
      </c>
      <c r="H7">
        <v>130156.2</v>
      </c>
      <c r="I7">
        <v>0</v>
      </c>
      <c r="J7">
        <v>0</v>
      </c>
      <c r="K7" t="s">
        <v>10236</v>
      </c>
    </row>
    <row r="8" spans="1:12" x14ac:dyDescent="0.2">
      <c r="B8" t="s">
        <v>3594</v>
      </c>
      <c r="C8" t="s">
        <v>88456</v>
      </c>
      <c r="D8">
        <v>-26.101900000000001</v>
      </c>
      <c r="E8">
        <v>28.068884000000001</v>
      </c>
      <c r="F8">
        <v>22</v>
      </c>
      <c r="G8">
        <v>60</v>
      </c>
      <c r="H8">
        <v>130156.2</v>
      </c>
      <c r="I8">
        <v>0</v>
      </c>
      <c r="J8">
        <v>0</v>
      </c>
      <c r="K8" t="s">
        <v>10236</v>
      </c>
    </row>
    <row r="9" spans="1:12" x14ac:dyDescent="0.2">
      <c r="A9" t="s">
        <v>3589</v>
      </c>
      <c r="B9" t="s">
        <v>3594</v>
      </c>
      <c r="C9" t="s">
        <v>88457</v>
      </c>
      <c r="D9">
        <v>-26.103283000000001</v>
      </c>
      <c r="E9">
        <v>28.071417</v>
      </c>
      <c r="F9">
        <v>87</v>
      </c>
      <c r="G9">
        <v>60</v>
      </c>
      <c r="H9">
        <v>130156.5</v>
      </c>
      <c r="I9">
        <v>0</v>
      </c>
      <c r="J9">
        <v>0</v>
      </c>
      <c r="K9" t="s">
        <v>10236</v>
      </c>
    </row>
    <row r="10" spans="1:12" x14ac:dyDescent="0.2">
      <c r="B10" t="s">
        <v>3594</v>
      </c>
      <c r="C10" t="s">
        <v>88458</v>
      </c>
      <c r="D10">
        <v>-26.107267</v>
      </c>
      <c r="E10">
        <v>28.075817000000001</v>
      </c>
      <c r="F10">
        <v>36</v>
      </c>
      <c r="G10">
        <v>60</v>
      </c>
      <c r="H10">
        <v>130157.1</v>
      </c>
      <c r="I10">
        <v>0</v>
      </c>
      <c r="J10">
        <v>0</v>
      </c>
      <c r="K10" t="s">
        <v>5869</v>
      </c>
    </row>
    <row r="11" spans="1:12" x14ac:dyDescent="0.2">
      <c r="B11" t="s">
        <v>3594</v>
      </c>
      <c r="C11" t="s">
        <v>88459</v>
      </c>
      <c r="D11">
        <v>-26.107315</v>
      </c>
      <c r="E11">
        <v>28.076017</v>
      </c>
      <c r="F11">
        <v>34</v>
      </c>
      <c r="G11">
        <v>60</v>
      </c>
      <c r="H11">
        <v>130157.1</v>
      </c>
      <c r="I11">
        <v>0</v>
      </c>
      <c r="J11">
        <v>0</v>
      </c>
      <c r="K11" t="s">
        <v>5869</v>
      </c>
    </row>
    <row r="12" spans="1:12" x14ac:dyDescent="0.2">
      <c r="B12" t="s">
        <v>3594</v>
      </c>
      <c r="C12" t="s">
        <v>88460</v>
      </c>
      <c r="D12">
        <v>-26.107282999999999</v>
      </c>
      <c r="E12">
        <v>28.0762</v>
      </c>
      <c r="F12">
        <v>36</v>
      </c>
      <c r="G12">
        <v>60</v>
      </c>
      <c r="H12">
        <v>130157.1</v>
      </c>
      <c r="I12">
        <v>0</v>
      </c>
      <c r="J12">
        <v>0</v>
      </c>
      <c r="K12" t="s">
        <v>5869</v>
      </c>
    </row>
    <row r="13" spans="1:12" x14ac:dyDescent="0.2">
      <c r="A13" t="s">
        <v>13</v>
      </c>
      <c r="B13" t="s">
        <v>3594</v>
      </c>
      <c r="C13" t="s">
        <v>88461</v>
      </c>
      <c r="D13">
        <v>-26.107149</v>
      </c>
      <c r="E13">
        <v>28.076401000000001</v>
      </c>
      <c r="F13">
        <v>43</v>
      </c>
      <c r="G13">
        <v>60</v>
      </c>
      <c r="H13">
        <v>130157.2</v>
      </c>
      <c r="I13">
        <v>0</v>
      </c>
      <c r="J13">
        <v>0</v>
      </c>
      <c r="K13" t="s">
        <v>5869</v>
      </c>
    </row>
    <row r="14" spans="1:12" x14ac:dyDescent="0.2">
      <c r="B14" t="s">
        <v>3594</v>
      </c>
      <c r="C14" t="s">
        <v>88462</v>
      </c>
      <c r="D14">
        <v>-26.106950999999999</v>
      </c>
      <c r="E14">
        <v>28.076550000000001</v>
      </c>
      <c r="F14">
        <v>50</v>
      </c>
      <c r="G14">
        <v>60</v>
      </c>
      <c r="H14">
        <v>130157.2</v>
      </c>
      <c r="I14">
        <v>0</v>
      </c>
      <c r="J14">
        <v>0</v>
      </c>
      <c r="K14" t="s">
        <v>5869</v>
      </c>
    </row>
    <row r="15" spans="1:12" x14ac:dyDescent="0.2">
      <c r="B15" t="s">
        <v>3594</v>
      </c>
      <c r="C15" t="s">
        <v>88463</v>
      </c>
      <c r="D15">
        <v>-26.106449000000001</v>
      </c>
      <c r="E15">
        <v>28.076816999999998</v>
      </c>
      <c r="F15">
        <v>60</v>
      </c>
      <c r="G15">
        <v>60</v>
      </c>
      <c r="H15">
        <v>130157.3</v>
      </c>
      <c r="I15">
        <v>0</v>
      </c>
      <c r="J15">
        <v>0</v>
      </c>
      <c r="K15" t="s">
        <v>5869</v>
      </c>
    </row>
    <row r="16" spans="1:12" x14ac:dyDescent="0.2">
      <c r="B16" t="s">
        <v>3594</v>
      </c>
      <c r="C16" t="s">
        <v>88464</v>
      </c>
      <c r="D16">
        <v>-26.101433</v>
      </c>
      <c r="E16">
        <v>28.079049999999999</v>
      </c>
      <c r="F16">
        <v>88</v>
      </c>
      <c r="G16">
        <v>100</v>
      </c>
      <c r="H16">
        <v>130157.9</v>
      </c>
      <c r="I16">
        <v>0</v>
      </c>
      <c r="J16">
        <v>0</v>
      </c>
      <c r="K16" t="s">
        <v>5869</v>
      </c>
    </row>
    <row r="17" spans="1:11" x14ac:dyDescent="0.2">
      <c r="B17" t="s">
        <v>3594</v>
      </c>
      <c r="C17" t="s">
        <v>88465</v>
      </c>
      <c r="D17">
        <v>-26.096119000000002</v>
      </c>
      <c r="E17">
        <v>28.083432999999999</v>
      </c>
      <c r="F17">
        <v>94</v>
      </c>
      <c r="G17">
        <v>100</v>
      </c>
      <c r="H17">
        <v>130158.6</v>
      </c>
      <c r="I17">
        <v>0</v>
      </c>
      <c r="J17">
        <v>0</v>
      </c>
      <c r="K17" t="s">
        <v>5869</v>
      </c>
    </row>
    <row r="18" spans="1:11" x14ac:dyDescent="0.2">
      <c r="A18" t="s">
        <v>3589</v>
      </c>
      <c r="B18" t="s">
        <v>3594</v>
      </c>
      <c r="C18" t="s">
        <v>88466</v>
      </c>
      <c r="D18">
        <v>-26.094733999999999</v>
      </c>
      <c r="E18">
        <v>28.084365999999999</v>
      </c>
      <c r="F18">
        <v>90</v>
      </c>
      <c r="G18">
        <v>60</v>
      </c>
      <c r="H18">
        <v>130158.8</v>
      </c>
      <c r="I18">
        <v>0</v>
      </c>
      <c r="J18">
        <v>0</v>
      </c>
      <c r="K18" t="s">
        <v>5869</v>
      </c>
    </row>
    <row r="19" spans="1:11" x14ac:dyDescent="0.2">
      <c r="A19" t="s">
        <v>3589</v>
      </c>
      <c r="B19" t="s">
        <v>3594</v>
      </c>
      <c r="C19" t="s">
        <v>88467</v>
      </c>
      <c r="D19">
        <v>-26.093933</v>
      </c>
      <c r="E19">
        <v>28.084700000000002</v>
      </c>
      <c r="F19">
        <v>85</v>
      </c>
      <c r="G19">
        <v>60</v>
      </c>
      <c r="H19">
        <v>130158.9</v>
      </c>
      <c r="I19">
        <v>0</v>
      </c>
      <c r="J19">
        <v>0</v>
      </c>
      <c r="K19" t="s">
        <v>5869</v>
      </c>
    </row>
    <row r="20" spans="1:11" x14ac:dyDescent="0.2">
      <c r="A20" t="s">
        <v>3589</v>
      </c>
      <c r="B20" t="s">
        <v>3594</v>
      </c>
      <c r="C20" t="s">
        <v>88468</v>
      </c>
      <c r="D20">
        <v>-26.092866999999998</v>
      </c>
      <c r="E20">
        <v>28.084917000000001</v>
      </c>
      <c r="F20">
        <v>82</v>
      </c>
      <c r="G20">
        <v>60</v>
      </c>
      <c r="H20">
        <v>130159</v>
      </c>
      <c r="I20">
        <v>0</v>
      </c>
      <c r="J20">
        <v>0</v>
      </c>
      <c r="K20" t="s">
        <v>5869</v>
      </c>
    </row>
    <row r="21" spans="1:11" x14ac:dyDescent="0.2">
      <c r="A21" t="s">
        <v>3589</v>
      </c>
      <c r="B21" t="s">
        <v>3594</v>
      </c>
      <c r="C21" t="s">
        <v>88469</v>
      </c>
      <c r="D21">
        <v>-26.091899999999999</v>
      </c>
      <c r="E21">
        <v>28.084883000000001</v>
      </c>
      <c r="F21">
        <v>73</v>
      </c>
      <c r="G21">
        <v>60</v>
      </c>
      <c r="H21">
        <v>130159.1</v>
      </c>
      <c r="I21">
        <v>0</v>
      </c>
      <c r="J21">
        <v>0</v>
      </c>
      <c r="K21" t="s">
        <v>5869</v>
      </c>
    </row>
    <row r="22" spans="1:11" x14ac:dyDescent="0.2">
      <c r="B22" t="s">
        <v>3594</v>
      </c>
      <c r="C22" t="s">
        <v>88470</v>
      </c>
      <c r="D22">
        <v>-26.091034000000001</v>
      </c>
      <c r="E22">
        <v>28.084748999999999</v>
      </c>
      <c r="F22">
        <v>16</v>
      </c>
      <c r="G22">
        <v>60</v>
      </c>
      <c r="H22">
        <v>130159.2</v>
      </c>
      <c r="I22">
        <v>0</v>
      </c>
      <c r="J22">
        <v>0</v>
      </c>
      <c r="K22" t="s">
        <v>471</v>
      </c>
    </row>
    <row r="23" spans="1:11" x14ac:dyDescent="0.2">
      <c r="B23" t="s">
        <v>3594</v>
      </c>
      <c r="C23" t="s">
        <v>88471</v>
      </c>
      <c r="D23">
        <v>-26.091000000000001</v>
      </c>
      <c r="E23">
        <v>28.084783999999999</v>
      </c>
      <c r="F23">
        <v>21</v>
      </c>
      <c r="G23">
        <v>60</v>
      </c>
      <c r="H23">
        <v>130159.2</v>
      </c>
      <c r="I23">
        <v>0</v>
      </c>
      <c r="J23">
        <v>0</v>
      </c>
      <c r="K23" t="s">
        <v>471</v>
      </c>
    </row>
    <row r="24" spans="1:11" x14ac:dyDescent="0.2">
      <c r="A24" t="s">
        <v>13</v>
      </c>
      <c r="B24" t="s">
        <v>3594</v>
      </c>
      <c r="C24" t="s">
        <v>88472</v>
      </c>
      <c r="D24">
        <v>-26.090966999999999</v>
      </c>
      <c r="E24">
        <v>28.084833</v>
      </c>
      <c r="F24">
        <v>23</v>
      </c>
      <c r="G24">
        <v>70</v>
      </c>
      <c r="H24">
        <v>130159.2</v>
      </c>
      <c r="I24">
        <v>0</v>
      </c>
      <c r="J24">
        <v>0</v>
      </c>
      <c r="K24" t="s">
        <v>471</v>
      </c>
    </row>
    <row r="25" spans="1:11" x14ac:dyDescent="0.2">
      <c r="A25" t="s">
        <v>13</v>
      </c>
      <c r="B25" t="s">
        <v>3594</v>
      </c>
      <c r="C25" t="s">
        <v>88473</v>
      </c>
      <c r="D25">
        <v>-26.090949999999999</v>
      </c>
      <c r="E25">
        <v>28.084900000000001</v>
      </c>
      <c r="F25">
        <v>28</v>
      </c>
      <c r="G25">
        <v>70</v>
      </c>
      <c r="H25">
        <v>130159.2</v>
      </c>
      <c r="I25">
        <v>0</v>
      </c>
      <c r="J25">
        <v>0</v>
      </c>
      <c r="K25" t="s">
        <v>471</v>
      </c>
    </row>
    <row r="26" spans="1:11" x14ac:dyDescent="0.2">
      <c r="B26" t="s">
        <v>3594</v>
      </c>
      <c r="C26" t="s">
        <v>88474</v>
      </c>
      <c r="D26">
        <v>-26.090949999999999</v>
      </c>
      <c r="E26">
        <v>28.084999</v>
      </c>
      <c r="F26">
        <v>34</v>
      </c>
      <c r="G26">
        <v>70</v>
      </c>
      <c r="H26">
        <v>130159.2</v>
      </c>
      <c r="I26">
        <v>0</v>
      </c>
      <c r="J26">
        <v>0</v>
      </c>
      <c r="K26" t="s">
        <v>471</v>
      </c>
    </row>
    <row r="27" spans="1:11" x14ac:dyDescent="0.2">
      <c r="B27" t="s">
        <v>3594</v>
      </c>
      <c r="C27" t="s">
        <v>88475</v>
      </c>
      <c r="D27">
        <v>-26.091166999999999</v>
      </c>
      <c r="E27">
        <v>28.088017000000001</v>
      </c>
      <c r="F27">
        <v>66</v>
      </c>
      <c r="G27">
        <v>70</v>
      </c>
      <c r="H27">
        <v>130159.5</v>
      </c>
      <c r="I27">
        <v>0</v>
      </c>
      <c r="J27">
        <v>0</v>
      </c>
      <c r="K27" t="s">
        <v>471</v>
      </c>
    </row>
    <row r="28" spans="1:11" x14ac:dyDescent="0.2">
      <c r="A28" t="s">
        <v>3589</v>
      </c>
      <c r="B28" t="s">
        <v>3594</v>
      </c>
      <c r="C28" t="s">
        <v>88476</v>
      </c>
      <c r="D28">
        <v>-26.091017000000001</v>
      </c>
      <c r="E28">
        <v>28.088833000000001</v>
      </c>
      <c r="F28">
        <v>81</v>
      </c>
      <c r="G28">
        <v>70</v>
      </c>
      <c r="H28">
        <v>130159.6</v>
      </c>
      <c r="I28">
        <v>0</v>
      </c>
      <c r="J28">
        <v>0</v>
      </c>
      <c r="K28" t="s">
        <v>471</v>
      </c>
    </row>
    <row r="29" spans="1:11" x14ac:dyDescent="0.2">
      <c r="A29" t="s">
        <v>3589</v>
      </c>
      <c r="B29" t="s">
        <v>3594</v>
      </c>
      <c r="C29" t="s">
        <v>88477</v>
      </c>
      <c r="D29">
        <v>-26.090050000000002</v>
      </c>
      <c r="E29">
        <v>28.092065999999999</v>
      </c>
      <c r="F29">
        <v>72</v>
      </c>
      <c r="G29">
        <v>70</v>
      </c>
      <c r="H29">
        <v>130159.9</v>
      </c>
      <c r="I29">
        <v>0</v>
      </c>
      <c r="J29">
        <v>0</v>
      </c>
      <c r="K29" t="s">
        <v>471</v>
      </c>
    </row>
    <row r="30" spans="1:11" x14ac:dyDescent="0.2">
      <c r="A30" t="s">
        <v>3589</v>
      </c>
      <c r="B30" t="s">
        <v>3594</v>
      </c>
      <c r="C30" t="s">
        <v>88478</v>
      </c>
      <c r="D30">
        <v>-26.088867</v>
      </c>
      <c r="E30">
        <v>28.095533</v>
      </c>
      <c r="F30">
        <v>97</v>
      </c>
      <c r="G30">
        <v>80</v>
      </c>
      <c r="H30">
        <v>130160.3</v>
      </c>
      <c r="I30">
        <v>0</v>
      </c>
      <c r="J30">
        <v>0</v>
      </c>
      <c r="K30" t="s">
        <v>471</v>
      </c>
    </row>
    <row r="31" spans="1:11" x14ac:dyDescent="0.2">
      <c r="B31" t="s">
        <v>3594</v>
      </c>
      <c r="C31" t="s">
        <v>88479</v>
      </c>
      <c r="D31">
        <v>-26.084667</v>
      </c>
      <c r="E31">
        <v>28.102501</v>
      </c>
      <c r="F31">
        <v>78</v>
      </c>
      <c r="G31">
        <v>80</v>
      </c>
      <c r="H31">
        <v>130161.2</v>
      </c>
      <c r="I31">
        <v>0</v>
      </c>
      <c r="J31">
        <v>0</v>
      </c>
      <c r="K31" t="s">
        <v>471</v>
      </c>
    </row>
    <row r="32" spans="1:11" x14ac:dyDescent="0.2">
      <c r="A32" t="s">
        <v>3589</v>
      </c>
      <c r="B32" t="s">
        <v>3594</v>
      </c>
      <c r="C32" t="s">
        <v>88480</v>
      </c>
      <c r="D32">
        <v>-26.082833999999998</v>
      </c>
      <c r="E32">
        <v>28.105315999999998</v>
      </c>
      <c r="F32">
        <v>95</v>
      </c>
      <c r="G32">
        <v>80</v>
      </c>
      <c r="H32">
        <v>130161.5</v>
      </c>
      <c r="I32">
        <v>0</v>
      </c>
      <c r="J32">
        <v>0</v>
      </c>
      <c r="K32" t="s">
        <v>471</v>
      </c>
    </row>
    <row r="33" spans="1:11" x14ac:dyDescent="0.2">
      <c r="B33" t="s">
        <v>3594</v>
      </c>
      <c r="C33" t="s">
        <v>88481</v>
      </c>
      <c r="D33">
        <v>-26.082633999999999</v>
      </c>
      <c r="E33">
        <v>28.105983999999999</v>
      </c>
      <c r="F33">
        <v>71</v>
      </c>
      <c r="G33">
        <v>80</v>
      </c>
      <c r="H33">
        <v>130161.60000000001</v>
      </c>
      <c r="I33">
        <v>0</v>
      </c>
      <c r="J33">
        <v>0</v>
      </c>
      <c r="K33" t="s">
        <v>454</v>
      </c>
    </row>
    <row r="34" spans="1:11" x14ac:dyDescent="0.2">
      <c r="A34" t="s">
        <v>12</v>
      </c>
      <c r="B34" t="s">
        <v>3594</v>
      </c>
      <c r="C34" t="s">
        <v>88482</v>
      </c>
      <c r="D34">
        <v>-26.082550000000001</v>
      </c>
      <c r="E34">
        <v>28.106383999999998</v>
      </c>
      <c r="F34">
        <v>44</v>
      </c>
      <c r="G34">
        <v>80</v>
      </c>
      <c r="H34">
        <v>130161.60000000001</v>
      </c>
      <c r="I34">
        <v>0</v>
      </c>
      <c r="J34">
        <v>0</v>
      </c>
      <c r="K34" t="s">
        <v>471</v>
      </c>
    </row>
    <row r="35" spans="1:11" x14ac:dyDescent="0.2">
      <c r="B35" t="s">
        <v>3594</v>
      </c>
      <c r="C35" t="s">
        <v>88483</v>
      </c>
      <c r="D35">
        <v>-26.082533000000002</v>
      </c>
      <c r="E35">
        <v>28.107482999999998</v>
      </c>
      <c r="F35">
        <v>80</v>
      </c>
      <c r="G35">
        <v>80</v>
      </c>
      <c r="H35">
        <v>130161.7</v>
      </c>
      <c r="I35">
        <v>0</v>
      </c>
      <c r="J35">
        <v>0</v>
      </c>
      <c r="K35" t="s">
        <v>471</v>
      </c>
    </row>
    <row r="36" spans="1:11" x14ac:dyDescent="0.2">
      <c r="A36" t="s">
        <v>3589</v>
      </c>
      <c r="B36" t="s">
        <v>3594</v>
      </c>
      <c r="C36" t="s">
        <v>88484</v>
      </c>
      <c r="D36">
        <v>-26.082649</v>
      </c>
      <c r="E36">
        <v>28.111000000000001</v>
      </c>
      <c r="F36">
        <v>100</v>
      </c>
      <c r="G36">
        <v>80</v>
      </c>
      <c r="H36">
        <v>130162.1</v>
      </c>
      <c r="I36">
        <v>0</v>
      </c>
      <c r="J36">
        <v>0</v>
      </c>
      <c r="K36" t="s">
        <v>471</v>
      </c>
    </row>
    <row r="37" spans="1:11" x14ac:dyDescent="0.2">
      <c r="A37" t="s">
        <v>3589</v>
      </c>
      <c r="B37" t="s">
        <v>3594</v>
      </c>
      <c r="C37" t="s">
        <v>88485</v>
      </c>
      <c r="D37">
        <v>-26.081816</v>
      </c>
      <c r="E37">
        <v>28.115100999999999</v>
      </c>
      <c r="F37">
        <v>44</v>
      </c>
      <c r="G37">
        <v>40</v>
      </c>
      <c r="H37">
        <v>130162.5</v>
      </c>
      <c r="I37">
        <v>0</v>
      </c>
      <c r="J37">
        <v>0</v>
      </c>
      <c r="K37" t="s">
        <v>454</v>
      </c>
    </row>
    <row r="38" spans="1:11" x14ac:dyDescent="0.2">
      <c r="A38" t="s">
        <v>13</v>
      </c>
      <c r="B38" t="s">
        <v>3594</v>
      </c>
      <c r="C38" t="s">
        <v>88486</v>
      </c>
      <c r="D38">
        <v>-26.081783000000001</v>
      </c>
      <c r="E38">
        <v>28.115182999999998</v>
      </c>
      <c r="F38">
        <v>35</v>
      </c>
      <c r="G38">
        <v>40</v>
      </c>
      <c r="H38">
        <v>130162.5</v>
      </c>
      <c r="I38">
        <v>0</v>
      </c>
      <c r="J38">
        <v>0</v>
      </c>
      <c r="K38" t="s">
        <v>454</v>
      </c>
    </row>
    <row r="39" spans="1:11" x14ac:dyDescent="0.2">
      <c r="A39" t="s">
        <v>13</v>
      </c>
      <c r="B39" t="s">
        <v>3594</v>
      </c>
      <c r="C39" t="s">
        <v>88487</v>
      </c>
      <c r="D39">
        <v>-26.081699</v>
      </c>
      <c r="E39">
        <v>28.115231999999999</v>
      </c>
      <c r="F39">
        <v>36</v>
      </c>
      <c r="G39">
        <v>40</v>
      </c>
      <c r="H39">
        <v>130162.5</v>
      </c>
      <c r="I39">
        <v>0</v>
      </c>
      <c r="J39">
        <v>0</v>
      </c>
      <c r="K39" t="s">
        <v>454</v>
      </c>
    </row>
    <row r="40" spans="1:11" x14ac:dyDescent="0.2">
      <c r="A40" t="s">
        <v>13</v>
      </c>
      <c r="B40" t="s">
        <v>3594</v>
      </c>
      <c r="C40" t="s">
        <v>88488</v>
      </c>
      <c r="D40">
        <v>-26.081617000000001</v>
      </c>
      <c r="E40">
        <v>28.115231999999999</v>
      </c>
      <c r="F40">
        <v>36</v>
      </c>
      <c r="G40">
        <v>40</v>
      </c>
      <c r="H40">
        <v>130162.5</v>
      </c>
      <c r="I40">
        <v>0</v>
      </c>
      <c r="J40">
        <v>0</v>
      </c>
      <c r="K40" t="s">
        <v>454</v>
      </c>
    </row>
    <row r="41" spans="1:11" x14ac:dyDescent="0.2">
      <c r="B41" t="s">
        <v>3594</v>
      </c>
      <c r="C41" t="s">
        <v>88489</v>
      </c>
      <c r="D41">
        <v>-26.081516000000001</v>
      </c>
      <c r="E41">
        <v>28.115200000000002</v>
      </c>
      <c r="F41">
        <v>40</v>
      </c>
      <c r="G41">
        <v>40</v>
      </c>
      <c r="H41">
        <v>130162.5</v>
      </c>
      <c r="I41">
        <v>0</v>
      </c>
      <c r="J41">
        <v>0</v>
      </c>
      <c r="K41" t="s">
        <v>454</v>
      </c>
    </row>
    <row r="42" spans="1:11" x14ac:dyDescent="0.2">
      <c r="A42" t="s">
        <v>3589</v>
      </c>
      <c r="B42" t="s">
        <v>3594</v>
      </c>
      <c r="C42" t="s">
        <v>88490</v>
      </c>
      <c r="D42">
        <v>-26.081199999999999</v>
      </c>
      <c r="E42">
        <v>28.115017000000002</v>
      </c>
      <c r="F42">
        <v>44</v>
      </c>
      <c r="G42">
        <v>40</v>
      </c>
      <c r="H42">
        <v>130162.6</v>
      </c>
      <c r="I42">
        <v>0</v>
      </c>
      <c r="J42">
        <v>0</v>
      </c>
      <c r="K42" t="s">
        <v>454</v>
      </c>
    </row>
    <row r="43" spans="1:11" x14ac:dyDescent="0.2">
      <c r="A43" t="s">
        <v>13</v>
      </c>
      <c r="B43" t="s">
        <v>3594</v>
      </c>
      <c r="C43" t="s">
        <v>88491</v>
      </c>
      <c r="D43">
        <v>-26.081116000000002</v>
      </c>
      <c r="E43">
        <v>28.114916000000001</v>
      </c>
      <c r="F43">
        <v>42</v>
      </c>
      <c r="G43">
        <v>40</v>
      </c>
      <c r="H43">
        <v>130162.6</v>
      </c>
      <c r="I43">
        <v>0</v>
      </c>
      <c r="J43">
        <v>0</v>
      </c>
      <c r="K43" t="s">
        <v>454</v>
      </c>
    </row>
    <row r="44" spans="1:11" x14ac:dyDescent="0.2">
      <c r="A44" t="s">
        <v>13</v>
      </c>
      <c r="B44" t="s">
        <v>3594</v>
      </c>
      <c r="C44" t="s">
        <v>88492</v>
      </c>
      <c r="D44">
        <v>-26.081116000000002</v>
      </c>
      <c r="E44">
        <v>28.114799000000001</v>
      </c>
      <c r="F44">
        <v>39</v>
      </c>
      <c r="G44">
        <v>40</v>
      </c>
      <c r="H44">
        <v>130162.6</v>
      </c>
      <c r="I44">
        <v>0</v>
      </c>
      <c r="J44">
        <v>0</v>
      </c>
      <c r="K44" t="s">
        <v>454</v>
      </c>
    </row>
    <row r="45" spans="1:11" x14ac:dyDescent="0.2">
      <c r="A45" t="s">
        <v>13</v>
      </c>
      <c r="B45" t="s">
        <v>3594</v>
      </c>
      <c r="C45" t="s">
        <v>88493</v>
      </c>
      <c r="D45">
        <v>-26.081150000000001</v>
      </c>
      <c r="E45">
        <v>28.114699999999999</v>
      </c>
      <c r="F45">
        <v>42</v>
      </c>
      <c r="G45">
        <v>40</v>
      </c>
      <c r="H45">
        <v>130162.6</v>
      </c>
      <c r="I45">
        <v>0</v>
      </c>
      <c r="J45">
        <v>0</v>
      </c>
      <c r="K45" t="s">
        <v>454</v>
      </c>
    </row>
    <row r="46" spans="1:11" x14ac:dyDescent="0.2">
      <c r="A46" t="s">
        <v>13</v>
      </c>
      <c r="B46" t="s">
        <v>3594</v>
      </c>
      <c r="C46" t="s">
        <v>88494</v>
      </c>
      <c r="D46">
        <v>-26.081233999999998</v>
      </c>
      <c r="E46">
        <v>28.114616000000002</v>
      </c>
      <c r="F46">
        <v>45</v>
      </c>
      <c r="G46">
        <v>40</v>
      </c>
      <c r="H46">
        <v>130162.6</v>
      </c>
      <c r="I46">
        <v>0</v>
      </c>
      <c r="J46">
        <v>0</v>
      </c>
      <c r="K46" t="s">
        <v>454</v>
      </c>
    </row>
    <row r="47" spans="1:11" x14ac:dyDescent="0.2">
      <c r="A47" t="s">
        <v>3589</v>
      </c>
      <c r="B47" t="s">
        <v>3594</v>
      </c>
      <c r="C47" t="s">
        <v>88495</v>
      </c>
      <c r="D47">
        <v>-26.08135</v>
      </c>
      <c r="E47">
        <v>28.114567000000001</v>
      </c>
      <c r="F47">
        <v>49</v>
      </c>
      <c r="G47">
        <v>40</v>
      </c>
      <c r="H47">
        <v>130162.6</v>
      </c>
      <c r="I47">
        <v>0</v>
      </c>
      <c r="J47">
        <v>0</v>
      </c>
      <c r="K47" t="s">
        <v>454</v>
      </c>
    </row>
    <row r="48" spans="1:11" x14ac:dyDescent="0.2">
      <c r="A48" t="s">
        <v>13</v>
      </c>
      <c r="B48" t="s">
        <v>3594</v>
      </c>
      <c r="C48" t="s">
        <v>88496</v>
      </c>
      <c r="D48">
        <v>-26.081484</v>
      </c>
      <c r="E48">
        <v>28.114550000000001</v>
      </c>
      <c r="F48">
        <v>52</v>
      </c>
      <c r="G48">
        <v>40</v>
      </c>
      <c r="H48">
        <v>130162.7</v>
      </c>
      <c r="I48">
        <v>0</v>
      </c>
      <c r="J48">
        <v>0</v>
      </c>
      <c r="K48" t="s">
        <v>454</v>
      </c>
    </row>
    <row r="49" spans="1:11" x14ac:dyDescent="0.2">
      <c r="A49" t="s">
        <v>3589</v>
      </c>
      <c r="B49" t="s">
        <v>3594</v>
      </c>
      <c r="C49" t="s">
        <v>88497</v>
      </c>
      <c r="D49">
        <v>-26.081783000000001</v>
      </c>
      <c r="E49">
        <v>28.114584000000001</v>
      </c>
      <c r="F49">
        <v>57</v>
      </c>
      <c r="G49">
        <v>40</v>
      </c>
      <c r="H49">
        <v>130162.7</v>
      </c>
      <c r="I49">
        <v>0</v>
      </c>
      <c r="J49">
        <v>0</v>
      </c>
      <c r="K49" t="s">
        <v>454</v>
      </c>
    </row>
    <row r="50" spans="1:11" x14ac:dyDescent="0.2">
      <c r="B50" t="s">
        <v>3594</v>
      </c>
      <c r="C50" t="s">
        <v>88498</v>
      </c>
      <c r="D50">
        <v>-26.087150999999999</v>
      </c>
      <c r="E50">
        <v>28.115815999999999</v>
      </c>
      <c r="F50">
        <v>85</v>
      </c>
      <c r="G50">
        <v>120</v>
      </c>
      <c r="H50">
        <v>130163.3</v>
      </c>
      <c r="I50">
        <v>0</v>
      </c>
      <c r="J50">
        <v>0</v>
      </c>
      <c r="K50" t="s">
        <v>3126</v>
      </c>
    </row>
    <row r="51" spans="1:11" x14ac:dyDescent="0.2">
      <c r="B51" t="s">
        <v>3594</v>
      </c>
      <c r="C51" t="s">
        <v>88499</v>
      </c>
      <c r="D51">
        <v>-26.094418000000001</v>
      </c>
      <c r="E51">
        <v>28.117782999999999</v>
      </c>
      <c r="F51">
        <v>111</v>
      </c>
      <c r="G51">
        <v>120</v>
      </c>
      <c r="H51">
        <v>130164.1</v>
      </c>
      <c r="I51">
        <v>0</v>
      </c>
      <c r="J51">
        <v>0</v>
      </c>
      <c r="K51" t="s">
        <v>3126</v>
      </c>
    </row>
    <row r="52" spans="1:11" x14ac:dyDescent="0.2">
      <c r="B52" t="s">
        <v>3594</v>
      </c>
      <c r="C52" t="s">
        <v>88500</v>
      </c>
      <c r="D52">
        <v>-26.097798999999998</v>
      </c>
      <c r="E52">
        <v>28.119582999999999</v>
      </c>
      <c r="F52">
        <v>115</v>
      </c>
      <c r="G52">
        <v>120</v>
      </c>
      <c r="H52">
        <v>130164.5</v>
      </c>
      <c r="I52">
        <v>0</v>
      </c>
      <c r="J52">
        <v>0</v>
      </c>
      <c r="K52" t="s">
        <v>3126</v>
      </c>
    </row>
    <row r="53" spans="1:11" x14ac:dyDescent="0.2">
      <c r="B53" t="s">
        <v>3594</v>
      </c>
      <c r="C53" t="s">
        <v>88501</v>
      </c>
      <c r="D53">
        <v>-26.104534000000001</v>
      </c>
      <c r="E53">
        <v>28.125115999999998</v>
      </c>
      <c r="F53">
        <v>109</v>
      </c>
      <c r="G53">
        <v>120</v>
      </c>
      <c r="H53">
        <v>130165.5</v>
      </c>
      <c r="I53">
        <v>0</v>
      </c>
      <c r="J53">
        <v>0</v>
      </c>
      <c r="K53" t="s">
        <v>6695</v>
      </c>
    </row>
    <row r="54" spans="1:11" x14ac:dyDescent="0.2">
      <c r="B54" t="s">
        <v>3594</v>
      </c>
      <c r="C54" t="s">
        <v>88502</v>
      </c>
      <c r="D54">
        <v>-26.111383</v>
      </c>
      <c r="E54">
        <v>28.130751</v>
      </c>
      <c r="F54">
        <v>116</v>
      </c>
      <c r="G54">
        <v>120</v>
      </c>
      <c r="H54">
        <v>130166.39999999999</v>
      </c>
      <c r="I54">
        <v>0</v>
      </c>
      <c r="J54">
        <v>0</v>
      </c>
      <c r="K54" t="s">
        <v>6695</v>
      </c>
    </row>
    <row r="55" spans="1:11" x14ac:dyDescent="0.2">
      <c r="B55" t="s">
        <v>3594</v>
      </c>
      <c r="C55" t="s">
        <v>88503</v>
      </c>
      <c r="D55">
        <v>-26.118834</v>
      </c>
      <c r="E55">
        <v>28.134398999999998</v>
      </c>
      <c r="F55">
        <v>111</v>
      </c>
      <c r="G55">
        <v>120</v>
      </c>
      <c r="H55">
        <v>130167.3</v>
      </c>
      <c r="I55">
        <v>0</v>
      </c>
      <c r="J55">
        <v>0</v>
      </c>
      <c r="K55" t="s">
        <v>6695</v>
      </c>
    </row>
    <row r="56" spans="1:11" x14ac:dyDescent="0.2">
      <c r="B56" t="s">
        <v>3594</v>
      </c>
      <c r="C56" t="s">
        <v>88504</v>
      </c>
      <c r="D56">
        <v>-26.122868</v>
      </c>
      <c r="E56">
        <v>28.136199999999999</v>
      </c>
      <c r="F56">
        <v>114</v>
      </c>
      <c r="G56">
        <v>120</v>
      </c>
      <c r="H56">
        <v>130167.8</v>
      </c>
      <c r="I56">
        <v>0</v>
      </c>
      <c r="J56">
        <v>0</v>
      </c>
      <c r="K56" t="s">
        <v>5851</v>
      </c>
    </row>
    <row r="57" spans="1:11" x14ac:dyDescent="0.2">
      <c r="B57" t="s">
        <v>3594</v>
      </c>
      <c r="C57" t="s">
        <v>88505</v>
      </c>
      <c r="D57">
        <v>-26.124001</v>
      </c>
      <c r="E57">
        <v>28.136351000000001</v>
      </c>
      <c r="F57">
        <v>115</v>
      </c>
      <c r="G57">
        <v>120</v>
      </c>
      <c r="H57">
        <v>130167.9</v>
      </c>
      <c r="I57">
        <v>0</v>
      </c>
      <c r="J57">
        <v>0</v>
      </c>
      <c r="K57" t="s">
        <v>5851</v>
      </c>
    </row>
    <row r="58" spans="1:11" x14ac:dyDescent="0.2">
      <c r="B58" t="s">
        <v>3594</v>
      </c>
      <c r="C58" t="s">
        <v>88506</v>
      </c>
      <c r="D58">
        <v>-26.125166</v>
      </c>
      <c r="E58">
        <v>28.136234000000002</v>
      </c>
      <c r="F58">
        <v>115</v>
      </c>
      <c r="G58">
        <v>120</v>
      </c>
      <c r="H58">
        <v>130168</v>
      </c>
      <c r="I58">
        <v>0</v>
      </c>
      <c r="J58">
        <v>0</v>
      </c>
      <c r="K58" t="s">
        <v>5851</v>
      </c>
    </row>
    <row r="59" spans="1:11" x14ac:dyDescent="0.2">
      <c r="A59" t="s">
        <v>3589</v>
      </c>
      <c r="B59" t="s">
        <v>3594</v>
      </c>
      <c r="C59" t="s">
        <v>88507</v>
      </c>
      <c r="D59">
        <v>-26.126283999999998</v>
      </c>
      <c r="E59">
        <v>28.135883</v>
      </c>
      <c r="F59">
        <v>119</v>
      </c>
      <c r="G59">
        <v>60</v>
      </c>
      <c r="H59">
        <v>130168.2</v>
      </c>
      <c r="I59">
        <v>0</v>
      </c>
      <c r="J59">
        <v>0</v>
      </c>
      <c r="K59" t="s">
        <v>12161</v>
      </c>
    </row>
    <row r="60" spans="1:11" x14ac:dyDescent="0.2">
      <c r="A60" t="s">
        <v>3589</v>
      </c>
      <c r="B60" t="s">
        <v>3594</v>
      </c>
      <c r="C60" t="s">
        <v>88508</v>
      </c>
      <c r="D60">
        <v>-26.134799999999998</v>
      </c>
      <c r="E60">
        <v>28.133150000000001</v>
      </c>
      <c r="F60">
        <v>122</v>
      </c>
      <c r="G60">
        <v>120</v>
      </c>
      <c r="H60">
        <v>130169.2</v>
      </c>
      <c r="I60">
        <v>0</v>
      </c>
      <c r="J60">
        <v>0</v>
      </c>
      <c r="K60" t="s">
        <v>5851</v>
      </c>
    </row>
    <row r="61" spans="1:11" x14ac:dyDescent="0.2">
      <c r="B61" t="s">
        <v>3594</v>
      </c>
      <c r="C61" t="s">
        <v>88509</v>
      </c>
      <c r="D61">
        <v>-26.143315999999999</v>
      </c>
      <c r="E61">
        <v>28.131900999999999</v>
      </c>
      <c r="F61">
        <v>118</v>
      </c>
      <c r="G61">
        <v>120</v>
      </c>
      <c r="H61">
        <v>130170.1</v>
      </c>
      <c r="I61">
        <v>0</v>
      </c>
      <c r="J61">
        <v>0</v>
      </c>
      <c r="K61" t="s">
        <v>5851</v>
      </c>
    </row>
    <row r="62" spans="1:11" x14ac:dyDescent="0.2">
      <c r="A62" t="s">
        <v>3589</v>
      </c>
      <c r="B62" t="s">
        <v>3594</v>
      </c>
      <c r="C62" t="s">
        <v>88510</v>
      </c>
      <c r="D62">
        <v>-26.149249999999999</v>
      </c>
      <c r="E62">
        <v>28.131283</v>
      </c>
      <c r="F62">
        <v>116</v>
      </c>
      <c r="G62">
        <v>60</v>
      </c>
      <c r="H62">
        <v>130170.8</v>
      </c>
      <c r="I62">
        <v>0</v>
      </c>
      <c r="J62">
        <v>0</v>
      </c>
      <c r="K62" t="s">
        <v>12161</v>
      </c>
    </row>
    <row r="63" spans="1:11" x14ac:dyDescent="0.2">
      <c r="B63" t="s">
        <v>3594</v>
      </c>
      <c r="C63" t="s">
        <v>88511</v>
      </c>
      <c r="D63">
        <v>-26.150116000000001</v>
      </c>
      <c r="E63">
        <v>28.131450999999998</v>
      </c>
      <c r="F63">
        <v>117</v>
      </c>
      <c r="G63">
        <v>120</v>
      </c>
      <c r="H63">
        <v>130170.9</v>
      </c>
      <c r="I63">
        <v>0</v>
      </c>
      <c r="J63">
        <v>0</v>
      </c>
      <c r="K63" t="s">
        <v>5851</v>
      </c>
    </row>
    <row r="64" spans="1:11" x14ac:dyDescent="0.2">
      <c r="B64" t="s">
        <v>3594</v>
      </c>
      <c r="C64" t="s">
        <v>88512</v>
      </c>
      <c r="D64">
        <v>-26.157717000000002</v>
      </c>
      <c r="E64">
        <v>28.13335</v>
      </c>
      <c r="F64">
        <v>118</v>
      </c>
      <c r="G64">
        <v>120</v>
      </c>
      <c r="H64">
        <v>130171.7</v>
      </c>
      <c r="I64">
        <v>0</v>
      </c>
      <c r="J64">
        <v>0</v>
      </c>
      <c r="K64" t="s">
        <v>4183</v>
      </c>
    </row>
    <row r="65" spans="2:11" x14ac:dyDescent="0.2">
      <c r="B65" t="s">
        <v>3594</v>
      </c>
      <c r="C65" t="s">
        <v>88513</v>
      </c>
      <c r="D65">
        <v>-26.164833000000002</v>
      </c>
      <c r="E65">
        <v>28.133533</v>
      </c>
      <c r="F65">
        <v>105</v>
      </c>
      <c r="G65">
        <v>120</v>
      </c>
      <c r="H65">
        <v>130172.5</v>
      </c>
      <c r="I65">
        <v>0</v>
      </c>
      <c r="J65">
        <v>0</v>
      </c>
      <c r="K65" t="s">
        <v>4183</v>
      </c>
    </row>
    <row r="66" spans="2:11" x14ac:dyDescent="0.2">
      <c r="B66" t="s">
        <v>3594</v>
      </c>
      <c r="C66" t="s">
        <v>88514</v>
      </c>
      <c r="D66">
        <v>-26.167066999999999</v>
      </c>
      <c r="E66">
        <v>28.13345</v>
      </c>
      <c r="F66">
        <v>54</v>
      </c>
      <c r="G66">
        <v>120</v>
      </c>
      <c r="H66">
        <v>130172.8</v>
      </c>
      <c r="I66">
        <v>0</v>
      </c>
      <c r="J66">
        <v>0</v>
      </c>
      <c r="K66" t="s">
        <v>4180</v>
      </c>
    </row>
    <row r="67" spans="2:11" x14ac:dyDescent="0.2">
      <c r="B67" t="s">
        <v>3594</v>
      </c>
      <c r="C67" t="s">
        <v>88515</v>
      </c>
      <c r="D67">
        <v>-26.167449999999999</v>
      </c>
      <c r="E67">
        <v>28.133600000000001</v>
      </c>
      <c r="F67">
        <v>53</v>
      </c>
      <c r="G67">
        <v>120</v>
      </c>
      <c r="H67">
        <v>130172.8</v>
      </c>
      <c r="I67">
        <v>0</v>
      </c>
      <c r="J67">
        <v>0</v>
      </c>
      <c r="K67" t="s">
        <v>4180</v>
      </c>
    </row>
    <row r="68" spans="2:11" x14ac:dyDescent="0.2">
      <c r="B68" t="s">
        <v>3594</v>
      </c>
      <c r="C68" t="s">
        <v>88516</v>
      </c>
      <c r="D68">
        <v>-26.167683</v>
      </c>
      <c r="E68">
        <v>28.133751</v>
      </c>
      <c r="F68">
        <v>53</v>
      </c>
      <c r="G68">
        <v>120</v>
      </c>
      <c r="H68">
        <v>130172.8</v>
      </c>
      <c r="I68">
        <v>0</v>
      </c>
      <c r="J68">
        <v>0</v>
      </c>
      <c r="K68" t="s">
        <v>4180</v>
      </c>
    </row>
    <row r="69" spans="2:11" x14ac:dyDescent="0.2">
      <c r="B69" t="s">
        <v>3594</v>
      </c>
      <c r="C69" t="s">
        <v>88517</v>
      </c>
      <c r="D69">
        <v>-26.167850000000001</v>
      </c>
      <c r="E69">
        <v>28.133984000000002</v>
      </c>
      <c r="F69">
        <v>54</v>
      </c>
      <c r="G69">
        <v>120</v>
      </c>
      <c r="H69">
        <v>130172.9</v>
      </c>
      <c r="I69">
        <v>0</v>
      </c>
      <c r="J69">
        <v>0</v>
      </c>
      <c r="K69" t="s">
        <v>4180</v>
      </c>
    </row>
    <row r="70" spans="2:11" x14ac:dyDescent="0.2">
      <c r="B70" t="s">
        <v>3594</v>
      </c>
      <c r="C70" t="s">
        <v>88518</v>
      </c>
      <c r="D70">
        <v>-26.167984000000001</v>
      </c>
      <c r="E70">
        <v>28.134266</v>
      </c>
      <c r="F70">
        <v>53</v>
      </c>
      <c r="G70">
        <v>120</v>
      </c>
      <c r="H70">
        <v>130172.9</v>
      </c>
      <c r="I70">
        <v>0</v>
      </c>
      <c r="J70">
        <v>0</v>
      </c>
      <c r="K70" t="s">
        <v>4180</v>
      </c>
    </row>
    <row r="71" spans="2:11" x14ac:dyDescent="0.2">
      <c r="B71" t="s">
        <v>3594</v>
      </c>
      <c r="C71" t="s">
        <v>88519</v>
      </c>
      <c r="D71">
        <v>-26.168033999999999</v>
      </c>
      <c r="E71">
        <v>28.134567000000001</v>
      </c>
      <c r="F71">
        <v>57</v>
      </c>
      <c r="G71">
        <v>120</v>
      </c>
      <c r="H71">
        <v>130172.9</v>
      </c>
      <c r="I71">
        <v>0</v>
      </c>
      <c r="J71">
        <v>0</v>
      </c>
      <c r="K71" t="s">
        <v>4180</v>
      </c>
    </row>
    <row r="72" spans="2:11" x14ac:dyDescent="0.2">
      <c r="B72" t="s">
        <v>3594</v>
      </c>
      <c r="C72" t="s">
        <v>88520</v>
      </c>
      <c r="D72">
        <v>-26.168033999999999</v>
      </c>
      <c r="E72">
        <v>28.134899000000001</v>
      </c>
      <c r="F72">
        <v>58</v>
      </c>
      <c r="G72">
        <v>120</v>
      </c>
      <c r="H72">
        <v>130173</v>
      </c>
      <c r="I72">
        <v>0</v>
      </c>
      <c r="J72">
        <v>0</v>
      </c>
      <c r="K72" t="s">
        <v>4180</v>
      </c>
    </row>
    <row r="73" spans="2:11" x14ac:dyDescent="0.2">
      <c r="B73" t="s">
        <v>3594</v>
      </c>
      <c r="C73" t="s">
        <v>88521</v>
      </c>
      <c r="D73">
        <v>-26.166967</v>
      </c>
      <c r="E73">
        <v>28.139885</v>
      </c>
      <c r="F73">
        <v>86</v>
      </c>
      <c r="G73">
        <v>120</v>
      </c>
      <c r="H73">
        <v>130173.5</v>
      </c>
      <c r="I73">
        <v>0</v>
      </c>
      <c r="J73">
        <v>0</v>
      </c>
      <c r="K73" t="s">
        <v>4180</v>
      </c>
    </row>
    <row r="74" spans="2:11" x14ac:dyDescent="0.2">
      <c r="B74" t="s">
        <v>3594</v>
      </c>
      <c r="C74" t="s">
        <v>88522</v>
      </c>
      <c r="D74">
        <v>-26.165516</v>
      </c>
      <c r="E74">
        <v>28.145116999999999</v>
      </c>
      <c r="F74">
        <v>110</v>
      </c>
      <c r="G74">
        <v>120</v>
      </c>
      <c r="H74">
        <v>130174</v>
      </c>
      <c r="I74">
        <v>0</v>
      </c>
      <c r="J74">
        <v>0</v>
      </c>
      <c r="K74" t="s">
        <v>4174</v>
      </c>
    </row>
    <row r="75" spans="2:11" x14ac:dyDescent="0.2">
      <c r="B75" t="s">
        <v>3594</v>
      </c>
      <c r="C75" t="s">
        <v>88523</v>
      </c>
      <c r="D75">
        <v>-26.16375</v>
      </c>
      <c r="E75">
        <v>28.149415999999999</v>
      </c>
      <c r="F75">
        <v>117</v>
      </c>
      <c r="G75">
        <v>120</v>
      </c>
      <c r="H75">
        <v>130174.5</v>
      </c>
      <c r="I75">
        <v>0</v>
      </c>
      <c r="J75">
        <v>0</v>
      </c>
      <c r="K75" t="s">
        <v>6716</v>
      </c>
    </row>
    <row r="76" spans="2:11" x14ac:dyDescent="0.2">
      <c r="B76" t="s">
        <v>3594</v>
      </c>
      <c r="C76" t="s">
        <v>88524</v>
      </c>
      <c r="D76">
        <v>-26.163515</v>
      </c>
      <c r="E76">
        <v>28.151015999999998</v>
      </c>
      <c r="F76">
        <v>115</v>
      </c>
      <c r="G76">
        <v>120</v>
      </c>
      <c r="H76">
        <v>130174.7</v>
      </c>
      <c r="I76">
        <v>0</v>
      </c>
      <c r="J76">
        <v>0</v>
      </c>
      <c r="K76" t="s">
        <v>6716</v>
      </c>
    </row>
    <row r="77" spans="2:11" x14ac:dyDescent="0.2">
      <c r="B77" t="s">
        <v>3594</v>
      </c>
      <c r="C77" t="s">
        <v>88525</v>
      </c>
      <c r="D77">
        <v>-26.163250000000001</v>
      </c>
      <c r="E77">
        <v>28.155149000000002</v>
      </c>
      <c r="F77">
        <v>112</v>
      </c>
      <c r="G77">
        <v>120</v>
      </c>
      <c r="H77">
        <v>130175.1</v>
      </c>
      <c r="I77">
        <v>0</v>
      </c>
      <c r="J77">
        <v>0</v>
      </c>
      <c r="K77" t="s">
        <v>4164</v>
      </c>
    </row>
    <row r="78" spans="2:11" x14ac:dyDescent="0.2">
      <c r="B78" t="s">
        <v>3594</v>
      </c>
      <c r="C78" t="s">
        <v>88526</v>
      </c>
      <c r="D78">
        <v>-26.162901000000002</v>
      </c>
      <c r="E78">
        <v>28.156016999999999</v>
      </c>
      <c r="F78">
        <v>113</v>
      </c>
      <c r="G78">
        <v>120</v>
      </c>
      <c r="H78">
        <v>130175.2</v>
      </c>
      <c r="I78">
        <v>0</v>
      </c>
      <c r="J78">
        <v>0</v>
      </c>
      <c r="K78" t="s">
        <v>4164</v>
      </c>
    </row>
    <row r="79" spans="2:11" x14ac:dyDescent="0.2">
      <c r="B79" t="s">
        <v>3594</v>
      </c>
      <c r="C79" t="s">
        <v>88527</v>
      </c>
      <c r="D79">
        <v>-26.162416</v>
      </c>
      <c r="E79">
        <v>28.156798999999999</v>
      </c>
      <c r="F79">
        <v>114</v>
      </c>
      <c r="G79">
        <v>120</v>
      </c>
      <c r="H79">
        <v>130175.3</v>
      </c>
      <c r="I79">
        <v>0</v>
      </c>
      <c r="J79">
        <v>0</v>
      </c>
      <c r="K79" t="s">
        <v>4164</v>
      </c>
    </row>
    <row r="80" spans="2:11" x14ac:dyDescent="0.2">
      <c r="B80" t="s">
        <v>3594</v>
      </c>
      <c r="C80" t="s">
        <v>88528</v>
      </c>
      <c r="D80">
        <v>-26.156317000000001</v>
      </c>
      <c r="E80">
        <v>28.163366</v>
      </c>
      <c r="F80">
        <v>116</v>
      </c>
      <c r="G80">
        <v>120</v>
      </c>
      <c r="H80">
        <v>130176.2</v>
      </c>
      <c r="I80">
        <v>0</v>
      </c>
      <c r="J80">
        <v>0</v>
      </c>
      <c r="K80" t="s">
        <v>4459</v>
      </c>
    </row>
    <row r="81" spans="1:12" x14ac:dyDescent="0.2">
      <c r="A81" t="s">
        <v>3589</v>
      </c>
      <c r="B81" t="s">
        <v>3594</v>
      </c>
      <c r="C81" t="s">
        <v>88529</v>
      </c>
      <c r="D81">
        <v>-26.150784000000002</v>
      </c>
      <c r="E81">
        <v>28.171182999999999</v>
      </c>
      <c r="F81">
        <v>121</v>
      </c>
      <c r="G81">
        <v>120</v>
      </c>
      <c r="H81">
        <v>130177.2</v>
      </c>
      <c r="I81">
        <v>0</v>
      </c>
      <c r="J81">
        <v>0</v>
      </c>
      <c r="K81" t="s">
        <v>4150</v>
      </c>
    </row>
    <row r="82" spans="1:12" x14ac:dyDescent="0.2">
      <c r="B82" t="s">
        <v>3594</v>
      </c>
      <c r="C82" t="s">
        <v>88530</v>
      </c>
      <c r="D82">
        <v>-26.146450000000002</v>
      </c>
      <c r="E82">
        <v>28.180033000000002</v>
      </c>
      <c r="F82">
        <v>120</v>
      </c>
      <c r="G82">
        <v>120</v>
      </c>
      <c r="H82">
        <v>130178.2</v>
      </c>
      <c r="I82">
        <v>0</v>
      </c>
      <c r="J82">
        <v>0</v>
      </c>
      <c r="K82" t="s">
        <v>4150</v>
      </c>
    </row>
    <row r="83" spans="1:12" x14ac:dyDescent="0.2">
      <c r="B83" t="s">
        <v>3594</v>
      </c>
      <c r="C83" t="s">
        <v>88531</v>
      </c>
      <c r="D83">
        <v>-26.142299999999999</v>
      </c>
      <c r="E83">
        <v>28.188551</v>
      </c>
      <c r="F83">
        <v>118</v>
      </c>
      <c r="G83">
        <v>120</v>
      </c>
      <c r="H83">
        <v>130179.2</v>
      </c>
      <c r="I83">
        <v>0</v>
      </c>
      <c r="J83">
        <v>0</v>
      </c>
      <c r="K83" t="s">
        <v>4150</v>
      </c>
    </row>
    <row r="84" spans="1:12" x14ac:dyDescent="0.2">
      <c r="A84" t="s">
        <v>3589</v>
      </c>
      <c r="B84" t="s">
        <v>3594</v>
      </c>
      <c r="C84" t="s">
        <v>88532</v>
      </c>
      <c r="D84">
        <v>-26.136734000000001</v>
      </c>
      <c r="E84">
        <v>28.1968</v>
      </c>
      <c r="F84">
        <v>123</v>
      </c>
      <c r="G84">
        <v>120</v>
      </c>
      <c r="H84">
        <v>130180.2</v>
      </c>
      <c r="I84">
        <v>0</v>
      </c>
      <c r="J84">
        <v>0</v>
      </c>
      <c r="K84" t="s">
        <v>101</v>
      </c>
    </row>
    <row r="85" spans="1:12" x14ac:dyDescent="0.2">
      <c r="A85" t="s">
        <v>3589</v>
      </c>
      <c r="B85" t="s">
        <v>3594</v>
      </c>
      <c r="C85" t="s">
        <v>88533</v>
      </c>
      <c r="D85">
        <v>-26.131083</v>
      </c>
      <c r="E85">
        <v>28.205034000000001</v>
      </c>
      <c r="F85">
        <v>125</v>
      </c>
      <c r="G85">
        <v>120</v>
      </c>
      <c r="H85">
        <v>130181.3</v>
      </c>
      <c r="I85">
        <v>0</v>
      </c>
      <c r="J85">
        <v>0</v>
      </c>
      <c r="K85" t="s">
        <v>101</v>
      </c>
    </row>
    <row r="86" spans="1:12" x14ac:dyDescent="0.2">
      <c r="A86" t="s">
        <v>3589</v>
      </c>
      <c r="B86" t="s">
        <v>3594</v>
      </c>
      <c r="C86" t="s">
        <v>88534</v>
      </c>
      <c r="D86">
        <v>-26.129833000000001</v>
      </c>
      <c r="E86">
        <v>28.207083000000001</v>
      </c>
      <c r="F86">
        <v>128</v>
      </c>
      <c r="G86">
        <v>120</v>
      </c>
      <c r="H86">
        <v>130181.5</v>
      </c>
      <c r="I86">
        <v>0</v>
      </c>
      <c r="J86">
        <v>0</v>
      </c>
      <c r="K86" t="s">
        <v>101</v>
      </c>
    </row>
    <row r="87" spans="1:12" x14ac:dyDescent="0.2">
      <c r="A87" t="s">
        <v>3589</v>
      </c>
      <c r="B87" t="s">
        <v>3594</v>
      </c>
      <c r="C87" t="s">
        <v>88535</v>
      </c>
      <c r="D87">
        <v>-26.129249999999999</v>
      </c>
      <c r="E87">
        <v>28.208732999999999</v>
      </c>
      <c r="F87">
        <v>125</v>
      </c>
      <c r="G87">
        <v>120</v>
      </c>
      <c r="H87">
        <v>130181.7</v>
      </c>
      <c r="I87">
        <v>0</v>
      </c>
      <c r="J87">
        <v>0</v>
      </c>
      <c r="K87" t="s">
        <v>101</v>
      </c>
    </row>
    <row r="88" spans="1:12" x14ac:dyDescent="0.2">
      <c r="A88" t="s">
        <v>3589</v>
      </c>
      <c r="B88" t="s">
        <v>3594</v>
      </c>
      <c r="C88" t="s">
        <v>88536</v>
      </c>
      <c r="D88">
        <v>-26.128966999999999</v>
      </c>
      <c r="E88">
        <v>28.210449000000001</v>
      </c>
      <c r="F88">
        <v>125</v>
      </c>
      <c r="G88">
        <v>120</v>
      </c>
      <c r="H88">
        <v>130181.9</v>
      </c>
      <c r="I88">
        <v>0</v>
      </c>
      <c r="J88">
        <v>0</v>
      </c>
      <c r="K88" t="s">
        <v>101</v>
      </c>
    </row>
    <row r="89" spans="1:12" x14ac:dyDescent="0.2">
      <c r="A89" t="s">
        <v>3589</v>
      </c>
      <c r="B89" t="s">
        <v>3594</v>
      </c>
      <c r="C89" t="s">
        <v>88537</v>
      </c>
      <c r="D89">
        <v>-26.128983000000002</v>
      </c>
      <c r="E89">
        <v>28.212565999999999</v>
      </c>
      <c r="F89">
        <v>128</v>
      </c>
      <c r="G89">
        <v>120</v>
      </c>
      <c r="H89">
        <v>130182.1</v>
      </c>
      <c r="I89">
        <v>0</v>
      </c>
      <c r="J89">
        <v>0</v>
      </c>
      <c r="K89" t="s">
        <v>101</v>
      </c>
    </row>
    <row r="90" spans="1:12" x14ac:dyDescent="0.2">
      <c r="A90" t="s">
        <v>3589</v>
      </c>
      <c r="B90" t="s">
        <v>3594</v>
      </c>
      <c r="C90" t="s">
        <v>88538</v>
      </c>
      <c r="D90">
        <v>-26.129231999999998</v>
      </c>
      <c r="E90">
        <v>28.213984</v>
      </c>
      <c r="F90">
        <v>130</v>
      </c>
      <c r="G90">
        <v>120</v>
      </c>
      <c r="H90">
        <v>130182.2</v>
      </c>
      <c r="I90">
        <v>0</v>
      </c>
      <c r="J90">
        <v>0</v>
      </c>
      <c r="K90" t="s">
        <v>101</v>
      </c>
    </row>
    <row r="91" spans="1:12" x14ac:dyDescent="0.2">
      <c r="A91" t="s">
        <v>3589</v>
      </c>
      <c r="B91" t="s">
        <v>3594</v>
      </c>
      <c r="C91" t="s">
        <v>88539</v>
      </c>
      <c r="D91">
        <v>-26.130732999999999</v>
      </c>
      <c r="E91">
        <v>28.220580999999999</v>
      </c>
      <c r="F91">
        <v>123</v>
      </c>
      <c r="G91">
        <v>120</v>
      </c>
      <c r="H91">
        <v>130182.9</v>
      </c>
      <c r="I91">
        <v>0</v>
      </c>
      <c r="J91">
        <v>0</v>
      </c>
      <c r="K91" t="s">
        <v>4477</v>
      </c>
    </row>
    <row r="92" spans="1:12" x14ac:dyDescent="0.2">
      <c r="A92" t="s">
        <v>3589</v>
      </c>
      <c r="B92" t="s">
        <v>3594</v>
      </c>
      <c r="C92" t="s">
        <v>88540</v>
      </c>
      <c r="D92">
        <v>-26.130617000000001</v>
      </c>
      <c r="E92">
        <v>28.221616999999998</v>
      </c>
      <c r="F92">
        <v>123</v>
      </c>
      <c r="G92">
        <v>120</v>
      </c>
      <c r="H92">
        <v>130183</v>
      </c>
      <c r="I92">
        <v>0</v>
      </c>
      <c r="J92">
        <v>0</v>
      </c>
      <c r="K92" t="s">
        <v>4477</v>
      </c>
    </row>
    <row r="93" spans="1:12" x14ac:dyDescent="0.2">
      <c r="B93" t="s">
        <v>3594</v>
      </c>
      <c r="C93" t="s">
        <v>88541</v>
      </c>
      <c r="D93">
        <v>-26.130500999999999</v>
      </c>
      <c r="E93">
        <v>28.223267</v>
      </c>
      <c r="F93">
        <v>114</v>
      </c>
      <c r="G93">
        <v>120</v>
      </c>
      <c r="H93">
        <v>130183.2</v>
      </c>
      <c r="I93">
        <v>0</v>
      </c>
      <c r="J93">
        <v>0</v>
      </c>
      <c r="K93" t="s">
        <v>4477</v>
      </c>
    </row>
    <row r="94" spans="1:12" x14ac:dyDescent="0.2">
      <c r="A94" t="s">
        <v>3589</v>
      </c>
      <c r="B94" t="s">
        <v>3594</v>
      </c>
      <c r="C94" t="s">
        <v>88542</v>
      </c>
      <c r="D94">
        <v>-26.130631999999999</v>
      </c>
      <c r="E94">
        <v>28.224198999999999</v>
      </c>
      <c r="F94">
        <v>111</v>
      </c>
      <c r="G94">
        <v>60</v>
      </c>
      <c r="H94">
        <v>130183.3</v>
      </c>
      <c r="I94">
        <v>0</v>
      </c>
      <c r="J94">
        <v>0</v>
      </c>
      <c r="K94" t="s">
        <v>1482</v>
      </c>
      <c r="L94" t="s">
        <v>3931</v>
      </c>
    </row>
    <row r="95" spans="1:12" x14ac:dyDescent="0.2">
      <c r="B95" t="s">
        <v>3594</v>
      </c>
      <c r="C95" t="s">
        <v>88543</v>
      </c>
      <c r="D95">
        <v>-26.130934</v>
      </c>
      <c r="E95">
        <v>28.225017999999999</v>
      </c>
      <c r="F95">
        <v>102</v>
      </c>
      <c r="G95">
        <v>120</v>
      </c>
      <c r="H95">
        <v>130183.3</v>
      </c>
      <c r="I95">
        <v>0</v>
      </c>
      <c r="J95">
        <v>0</v>
      </c>
      <c r="K95" t="s">
        <v>4477</v>
      </c>
      <c r="L95" t="s">
        <v>3931</v>
      </c>
    </row>
    <row r="96" spans="1:12" x14ac:dyDescent="0.2">
      <c r="B96" t="s">
        <v>3594</v>
      </c>
      <c r="C96" t="s">
        <v>88544</v>
      </c>
      <c r="D96">
        <v>-26.131533000000001</v>
      </c>
      <c r="E96">
        <v>28.226133000000001</v>
      </c>
      <c r="F96">
        <v>92</v>
      </c>
      <c r="G96">
        <v>120</v>
      </c>
      <c r="H96">
        <v>130183.5</v>
      </c>
      <c r="I96">
        <v>0</v>
      </c>
      <c r="J96">
        <v>0</v>
      </c>
      <c r="K96" t="s">
        <v>4477</v>
      </c>
      <c r="L96" t="s">
        <v>3931</v>
      </c>
    </row>
    <row r="97" spans="1:12" x14ac:dyDescent="0.2">
      <c r="A97" t="s">
        <v>3589</v>
      </c>
      <c r="B97" t="s">
        <v>3594</v>
      </c>
      <c r="C97" t="s">
        <v>88545</v>
      </c>
      <c r="D97">
        <v>-26.132534</v>
      </c>
      <c r="E97">
        <v>28.227716000000001</v>
      </c>
      <c r="F97">
        <v>68</v>
      </c>
      <c r="G97">
        <v>60</v>
      </c>
      <c r="H97">
        <v>130183.7</v>
      </c>
      <c r="I97">
        <v>0</v>
      </c>
      <c r="J97">
        <v>0</v>
      </c>
      <c r="K97" t="s">
        <v>48</v>
      </c>
      <c r="L97" t="s">
        <v>3931</v>
      </c>
    </row>
    <row r="98" spans="1:12" x14ac:dyDescent="0.2">
      <c r="A98" t="s">
        <v>3589</v>
      </c>
      <c r="B98" t="s">
        <v>3594</v>
      </c>
      <c r="C98" t="s">
        <v>88546</v>
      </c>
      <c r="D98">
        <v>-26.132601000000001</v>
      </c>
      <c r="E98">
        <v>28.228083000000002</v>
      </c>
      <c r="F98">
        <v>64</v>
      </c>
      <c r="G98">
        <v>60</v>
      </c>
      <c r="H98">
        <v>130183.7</v>
      </c>
      <c r="I98">
        <v>0</v>
      </c>
      <c r="J98">
        <v>0</v>
      </c>
      <c r="K98" t="s">
        <v>48</v>
      </c>
      <c r="L98" t="s">
        <v>3931</v>
      </c>
    </row>
    <row r="99" spans="1:12" x14ac:dyDescent="0.2">
      <c r="A99" t="s">
        <v>3589</v>
      </c>
      <c r="B99" t="s">
        <v>3594</v>
      </c>
      <c r="C99" t="s">
        <v>88547</v>
      </c>
      <c r="D99">
        <v>-26.132549000000001</v>
      </c>
      <c r="E99">
        <v>28.228617</v>
      </c>
      <c r="F99">
        <v>65</v>
      </c>
      <c r="G99">
        <v>60</v>
      </c>
      <c r="H99">
        <v>130183.7</v>
      </c>
      <c r="I99">
        <v>0</v>
      </c>
      <c r="J99">
        <v>0</v>
      </c>
      <c r="K99" t="s">
        <v>48</v>
      </c>
      <c r="L99" t="s">
        <v>3931</v>
      </c>
    </row>
    <row r="100" spans="1:12" x14ac:dyDescent="0.2">
      <c r="A100" t="s">
        <v>3589</v>
      </c>
      <c r="B100" t="s">
        <v>3594</v>
      </c>
      <c r="C100" t="s">
        <v>88548</v>
      </c>
      <c r="D100">
        <v>-26.132483000000001</v>
      </c>
      <c r="E100">
        <v>28.228783</v>
      </c>
      <c r="F100">
        <v>64</v>
      </c>
      <c r="G100">
        <v>60</v>
      </c>
      <c r="H100">
        <v>130183.8</v>
      </c>
      <c r="I100">
        <v>0</v>
      </c>
      <c r="J100">
        <v>0</v>
      </c>
      <c r="K100" t="s">
        <v>48</v>
      </c>
      <c r="L100" t="s">
        <v>3931</v>
      </c>
    </row>
    <row r="101" spans="1:12" x14ac:dyDescent="0.2">
      <c r="A101" t="s">
        <v>13</v>
      </c>
      <c r="B101" t="s">
        <v>3594</v>
      </c>
      <c r="C101" t="s">
        <v>88549</v>
      </c>
      <c r="D101">
        <v>-26.132366000000001</v>
      </c>
      <c r="E101">
        <v>28.228933000000001</v>
      </c>
      <c r="F101">
        <v>68</v>
      </c>
      <c r="G101">
        <v>60</v>
      </c>
      <c r="H101">
        <v>130183.8</v>
      </c>
      <c r="I101">
        <v>0</v>
      </c>
      <c r="J101">
        <v>0</v>
      </c>
      <c r="K101" t="s">
        <v>48</v>
      </c>
      <c r="L101" t="s">
        <v>3931</v>
      </c>
    </row>
    <row r="102" spans="1:12" x14ac:dyDescent="0.2">
      <c r="A102" t="s">
        <v>3589</v>
      </c>
      <c r="B102" t="s">
        <v>3594</v>
      </c>
      <c r="C102" t="s">
        <v>88550</v>
      </c>
      <c r="D102">
        <v>-26.132083999999999</v>
      </c>
      <c r="E102">
        <v>28.229199999999999</v>
      </c>
      <c r="F102">
        <v>73</v>
      </c>
      <c r="G102">
        <v>60</v>
      </c>
      <c r="H102">
        <v>130183.8</v>
      </c>
      <c r="I102">
        <v>0</v>
      </c>
      <c r="J102">
        <v>0</v>
      </c>
      <c r="K102" t="s">
        <v>48</v>
      </c>
      <c r="L102" t="s">
        <v>3931</v>
      </c>
    </row>
    <row r="103" spans="1:12" x14ac:dyDescent="0.2">
      <c r="A103" t="s">
        <v>13</v>
      </c>
      <c r="B103" t="s">
        <v>3594</v>
      </c>
      <c r="C103" t="s">
        <v>88551</v>
      </c>
      <c r="D103">
        <v>-26.131599000000001</v>
      </c>
      <c r="E103">
        <v>28.229467</v>
      </c>
      <c r="F103">
        <v>67</v>
      </c>
      <c r="G103">
        <v>50</v>
      </c>
      <c r="H103">
        <v>130183.9</v>
      </c>
      <c r="I103">
        <v>0</v>
      </c>
      <c r="J103">
        <v>0</v>
      </c>
      <c r="K103" t="s">
        <v>48</v>
      </c>
      <c r="L103" t="s">
        <v>3931</v>
      </c>
    </row>
    <row r="104" spans="1:12" x14ac:dyDescent="0.2">
      <c r="A104" t="s">
        <v>13</v>
      </c>
      <c r="B104" t="s">
        <v>3594</v>
      </c>
      <c r="C104" t="s">
        <v>88552</v>
      </c>
      <c r="D104">
        <v>-26.130333</v>
      </c>
      <c r="E104">
        <v>28.229749999999999</v>
      </c>
      <c r="F104">
        <v>51</v>
      </c>
      <c r="G104">
        <v>60</v>
      </c>
      <c r="H104">
        <v>130184</v>
      </c>
      <c r="I104">
        <v>0</v>
      </c>
      <c r="J104">
        <v>0</v>
      </c>
      <c r="K104" t="s">
        <v>48</v>
      </c>
      <c r="L104" t="s">
        <v>3931</v>
      </c>
    </row>
    <row r="105" spans="1:12" x14ac:dyDescent="0.2">
      <c r="A105" t="s">
        <v>13</v>
      </c>
      <c r="B105" t="s">
        <v>3594</v>
      </c>
      <c r="C105" t="s">
        <v>88553</v>
      </c>
      <c r="D105">
        <v>-26.130282999999999</v>
      </c>
      <c r="E105">
        <v>28.229883000000001</v>
      </c>
      <c r="F105">
        <v>48</v>
      </c>
      <c r="G105">
        <v>60</v>
      </c>
      <c r="H105">
        <v>130184</v>
      </c>
      <c r="I105">
        <v>0</v>
      </c>
      <c r="J105">
        <v>0</v>
      </c>
      <c r="K105" t="s">
        <v>48</v>
      </c>
      <c r="L105" t="s">
        <v>3931</v>
      </c>
    </row>
    <row r="106" spans="1:12" x14ac:dyDescent="0.2">
      <c r="A106" t="s">
        <v>13</v>
      </c>
      <c r="B106" t="s">
        <v>3594</v>
      </c>
      <c r="C106" t="s">
        <v>88554</v>
      </c>
      <c r="D106">
        <v>-26.130282999999999</v>
      </c>
      <c r="E106">
        <v>28.230049000000001</v>
      </c>
      <c r="F106">
        <v>50</v>
      </c>
      <c r="G106">
        <v>60</v>
      </c>
      <c r="H106">
        <v>130184.1</v>
      </c>
      <c r="I106">
        <v>0</v>
      </c>
      <c r="J106">
        <v>0</v>
      </c>
      <c r="K106" t="s">
        <v>48</v>
      </c>
      <c r="L106" t="s">
        <v>3931</v>
      </c>
    </row>
    <row r="107" spans="1:12" x14ac:dyDescent="0.2">
      <c r="B107" t="s">
        <v>3594</v>
      </c>
      <c r="C107" t="s">
        <v>88555</v>
      </c>
      <c r="D107">
        <v>-26.130333</v>
      </c>
      <c r="E107">
        <v>28.230315999999998</v>
      </c>
      <c r="F107">
        <v>42</v>
      </c>
      <c r="G107">
        <v>60</v>
      </c>
      <c r="H107">
        <v>130184.1</v>
      </c>
      <c r="I107">
        <v>0</v>
      </c>
      <c r="J107">
        <v>0</v>
      </c>
      <c r="K107" t="s">
        <v>48</v>
      </c>
      <c r="L107" t="s">
        <v>3931</v>
      </c>
    </row>
    <row r="108" spans="1:12" x14ac:dyDescent="0.2">
      <c r="B108" t="s">
        <v>3594</v>
      </c>
      <c r="C108" t="s">
        <v>88556</v>
      </c>
      <c r="D108">
        <v>-26.130448999999999</v>
      </c>
      <c r="E108">
        <v>28.230682000000002</v>
      </c>
      <c r="F108">
        <v>18</v>
      </c>
      <c r="G108">
        <v>60</v>
      </c>
      <c r="H108">
        <v>130184.1</v>
      </c>
      <c r="I108">
        <v>0</v>
      </c>
      <c r="J108">
        <v>0</v>
      </c>
      <c r="K108" t="s">
        <v>48</v>
      </c>
      <c r="L108" t="s">
        <v>3931</v>
      </c>
    </row>
    <row r="109" spans="1:12" x14ac:dyDescent="0.2">
      <c r="B109" t="s">
        <v>3594</v>
      </c>
      <c r="C109" t="s">
        <v>88557</v>
      </c>
      <c r="D109">
        <v>-26.130549999999999</v>
      </c>
      <c r="E109">
        <v>28.230716999999999</v>
      </c>
      <c r="F109">
        <v>23</v>
      </c>
      <c r="G109">
        <v>60</v>
      </c>
      <c r="H109">
        <v>130184.1</v>
      </c>
      <c r="I109">
        <v>0</v>
      </c>
      <c r="J109">
        <v>0</v>
      </c>
      <c r="K109" t="s">
        <v>48</v>
      </c>
      <c r="L109" t="s">
        <v>3931</v>
      </c>
    </row>
    <row r="110" spans="1:12" x14ac:dyDescent="0.2">
      <c r="A110" t="s">
        <v>13</v>
      </c>
      <c r="B110" t="s">
        <v>3594</v>
      </c>
      <c r="C110" t="s">
        <v>88558</v>
      </c>
      <c r="D110">
        <v>-26.130649999999999</v>
      </c>
      <c r="E110">
        <v>28.230682000000002</v>
      </c>
      <c r="F110">
        <v>32</v>
      </c>
      <c r="G110">
        <v>60</v>
      </c>
      <c r="H110">
        <v>130184.1</v>
      </c>
      <c r="I110">
        <v>0</v>
      </c>
      <c r="J110">
        <v>0</v>
      </c>
      <c r="K110" t="s">
        <v>48</v>
      </c>
      <c r="L110" t="s">
        <v>3931</v>
      </c>
    </row>
    <row r="111" spans="1:12" x14ac:dyDescent="0.2">
      <c r="B111" t="s">
        <v>3594</v>
      </c>
      <c r="C111" t="s">
        <v>88559</v>
      </c>
      <c r="D111">
        <v>-26.132334</v>
      </c>
      <c r="E111">
        <v>28.230498999999998</v>
      </c>
      <c r="F111">
        <v>22</v>
      </c>
      <c r="G111">
        <v>60</v>
      </c>
      <c r="H111">
        <v>130184.3</v>
      </c>
      <c r="I111">
        <v>0</v>
      </c>
      <c r="J111">
        <v>0</v>
      </c>
      <c r="K111" t="s">
        <v>48</v>
      </c>
      <c r="L111" t="s">
        <v>3931</v>
      </c>
    </row>
    <row r="112" spans="1:12" x14ac:dyDescent="0.2">
      <c r="B112" t="s">
        <v>3594</v>
      </c>
      <c r="C112" t="s">
        <v>88560</v>
      </c>
      <c r="D112">
        <v>-26.132383000000001</v>
      </c>
      <c r="E112">
        <v>28.230450000000001</v>
      </c>
      <c r="F112">
        <v>26</v>
      </c>
      <c r="G112">
        <v>60</v>
      </c>
      <c r="H112">
        <v>130184.3</v>
      </c>
      <c r="I112">
        <v>0</v>
      </c>
      <c r="J112">
        <v>0</v>
      </c>
      <c r="K112" t="s">
        <v>48</v>
      </c>
      <c r="L112" t="s">
        <v>3931</v>
      </c>
    </row>
    <row r="113" spans="1:12" x14ac:dyDescent="0.2">
      <c r="B113" t="s">
        <v>3594</v>
      </c>
      <c r="C113" t="s">
        <v>88561</v>
      </c>
      <c r="D113">
        <v>-26.132584000000001</v>
      </c>
      <c r="E113">
        <v>28.2302</v>
      </c>
      <c r="F113">
        <v>42</v>
      </c>
      <c r="G113">
        <v>60</v>
      </c>
      <c r="H113">
        <v>130184.4</v>
      </c>
      <c r="I113">
        <v>0</v>
      </c>
      <c r="J113">
        <v>0</v>
      </c>
      <c r="K113" t="s">
        <v>48</v>
      </c>
      <c r="L113" t="s">
        <v>3931</v>
      </c>
    </row>
    <row r="114" spans="1:12" x14ac:dyDescent="0.2">
      <c r="A114" t="s">
        <v>3589</v>
      </c>
      <c r="B114" t="s">
        <v>3594</v>
      </c>
      <c r="C114" t="s">
        <v>88562</v>
      </c>
      <c r="D114">
        <v>-26.13335</v>
      </c>
      <c r="E114">
        <v>28.229282000000001</v>
      </c>
      <c r="F114">
        <v>47</v>
      </c>
      <c r="G114">
        <v>40</v>
      </c>
      <c r="H114">
        <v>130184.5</v>
      </c>
      <c r="I114">
        <v>0</v>
      </c>
      <c r="J114">
        <v>0</v>
      </c>
      <c r="K114" t="s">
        <v>48</v>
      </c>
      <c r="L114" t="s">
        <v>3931</v>
      </c>
    </row>
    <row r="115" spans="1:12" x14ac:dyDescent="0.2">
      <c r="B115" t="s">
        <v>3594</v>
      </c>
      <c r="C115" t="s">
        <v>88563</v>
      </c>
      <c r="D115">
        <v>-26.133734</v>
      </c>
      <c r="E115">
        <v>28.228750000000002</v>
      </c>
      <c r="F115">
        <v>32</v>
      </c>
      <c r="G115">
        <v>40</v>
      </c>
      <c r="H115">
        <v>130184.6</v>
      </c>
      <c r="I115">
        <v>0</v>
      </c>
      <c r="J115">
        <v>0</v>
      </c>
      <c r="K115" t="s">
        <v>48</v>
      </c>
      <c r="L115" t="s">
        <v>3931</v>
      </c>
    </row>
    <row r="116" spans="1:12" x14ac:dyDescent="0.2">
      <c r="B116" t="s">
        <v>3594</v>
      </c>
      <c r="C116" t="s">
        <v>88564</v>
      </c>
      <c r="D116">
        <v>-26.133883000000001</v>
      </c>
      <c r="E116">
        <v>28.228867000000001</v>
      </c>
      <c r="F116">
        <v>19</v>
      </c>
      <c r="G116">
        <v>40</v>
      </c>
      <c r="H116">
        <v>130184.6</v>
      </c>
      <c r="I116">
        <v>0</v>
      </c>
      <c r="J116">
        <v>0</v>
      </c>
      <c r="K116" t="s">
        <v>48</v>
      </c>
      <c r="L116" t="s">
        <v>3931</v>
      </c>
    </row>
    <row r="117" spans="1:12" x14ac:dyDescent="0.2">
      <c r="A117" t="s">
        <v>3642</v>
      </c>
      <c r="B117" t="s">
        <v>3594</v>
      </c>
      <c r="C117" t="s">
        <v>88565</v>
      </c>
      <c r="D117">
        <v>-26.134215999999999</v>
      </c>
      <c r="E117">
        <v>28.229282000000001</v>
      </c>
      <c r="F117">
        <v>35</v>
      </c>
      <c r="G117">
        <v>40</v>
      </c>
      <c r="H117">
        <v>130184.6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A118" t="s">
        <v>13</v>
      </c>
      <c r="B118" t="s">
        <v>3594</v>
      </c>
      <c r="C118" t="s">
        <v>88566</v>
      </c>
      <c r="D118">
        <v>-26.134333000000002</v>
      </c>
      <c r="E118">
        <v>28.229416000000001</v>
      </c>
      <c r="F118">
        <v>41</v>
      </c>
      <c r="G118">
        <v>40</v>
      </c>
      <c r="H118">
        <v>130184.6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A119" t="s">
        <v>3589</v>
      </c>
      <c r="B119" t="s">
        <v>3594</v>
      </c>
      <c r="C119" t="s">
        <v>88567</v>
      </c>
      <c r="D119">
        <v>-26.134599999999999</v>
      </c>
      <c r="E119">
        <v>28.229482999999998</v>
      </c>
      <c r="F119">
        <v>46</v>
      </c>
      <c r="G119">
        <v>40</v>
      </c>
      <c r="H119">
        <v>130184.6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B120" t="s">
        <v>3594</v>
      </c>
      <c r="C120" t="s">
        <v>88568</v>
      </c>
      <c r="D120">
        <v>-26.134899000000001</v>
      </c>
      <c r="E120">
        <v>28.229433</v>
      </c>
      <c r="F120">
        <v>33</v>
      </c>
      <c r="G120">
        <v>40</v>
      </c>
      <c r="H120">
        <v>130184.6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A121" t="s">
        <v>13</v>
      </c>
      <c r="B121" t="s">
        <v>3594</v>
      </c>
      <c r="C121" t="s">
        <v>88569</v>
      </c>
      <c r="D121">
        <v>-26.135000000000002</v>
      </c>
      <c r="E121">
        <v>28.229282000000001</v>
      </c>
      <c r="F121">
        <v>30</v>
      </c>
      <c r="G121">
        <v>40</v>
      </c>
      <c r="H121">
        <v>130184.7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A122" t="s">
        <v>13</v>
      </c>
      <c r="B122" t="s">
        <v>3594</v>
      </c>
      <c r="C122" t="s">
        <v>88570</v>
      </c>
      <c r="D122">
        <v>-26.134982999999998</v>
      </c>
      <c r="E122">
        <v>28.229182999999999</v>
      </c>
      <c r="F122">
        <v>31</v>
      </c>
      <c r="G122">
        <v>60</v>
      </c>
      <c r="H122">
        <v>130184.7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B123" t="s">
        <v>3594</v>
      </c>
      <c r="C123" t="s">
        <v>88571</v>
      </c>
      <c r="D123">
        <v>-26.134965999999999</v>
      </c>
      <c r="E123">
        <v>28.229084</v>
      </c>
      <c r="F123">
        <v>30</v>
      </c>
      <c r="G123">
        <v>60</v>
      </c>
      <c r="H123">
        <v>130184.7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A124" t="s">
        <v>13</v>
      </c>
      <c r="B124" t="s">
        <v>3594</v>
      </c>
      <c r="C124" t="s">
        <v>88572</v>
      </c>
      <c r="D124">
        <v>-26.134899000000001</v>
      </c>
      <c r="E124">
        <v>28.228999999999999</v>
      </c>
      <c r="F124">
        <v>32</v>
      </c>
      <c r="G124">
        <v>40</v>
      </c>
      <c r="H124">
        <v>130184.7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A125" t="s">
        <v>13</v>
      </c>
      <c r="B125" t="s">
        <v>3594</v>
      </c>
      <c r="C125" t="s">
        <v>88573</v>
      </c>
      <c r="D125">
        <v>-26.134799999999998</v>
      </c>
      <c r="E125">
        <v>28.228933000000001</v>
      </c>
      <c r="F125">
        <v>38</v>
      </c>
      <c r="G125">
        <v>40</v>
      </c>
      <c r="H125">
        <v>130184.7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B126" t="s">
        <v>3594</v>
      </c>
      <c r="C126" t="s">
        <v>88574</v>
      </c>
      <c r="D126">
        <v>-26.134501</v>
      </c>
      <c r="E126">
        <v>28.228767000000001</v>
      </c>
      <c r="F126">
        <v>9</v>
      </c>
      <c r="G126">
        <v>40</v>
      </c>
      <c r="H126">
        <v>130184.7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B127" t="s">
        <v>3594</v>
      </c>
      <c r="C127" t="s">
        <v>88575</v>
      </c>
      <c r="D127">
        <v>-26.1343</v>
      </c>
      <c r="E127">
        <v>28.228715999999999</v>
      </c>
      <c r="F127">
        <v>10</v>
      </c>
      <c r="G127">
        <v>40</v>
      </c>
      <c r="H127">
        <v>130184.8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B128" t="s">
        <v>3594</v>
      </c>
      <c r="C128" t="s">
        <v>88576</v>
      </c>
      <c r="D128">
        <v>-26.134266</v>
      </c>
      <c r="E128">
        <v>28.2288</v>
      </c>
      <c r="F128">
        <v>19</v>
      </c>
      <c r="G128">
        <v>40</v>
      </c>
      <c r="H128">
        <v>130184.8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B129" t="s">
        <v>3594</v>
      </c>
      <c r="C129" t="s">
        <v>88577</v>
      </c>
      <c r="D129">
        <v>-26.134250999999999</v>
      </c>
      <c r="E129">
        <v>28.228950999999999</v>
      </c>
      <c r="F129">
        <v>31</v>
      </c>
      <c r="G129">
        <v>40</v>
      </c>
      <c r="H129">
        <v>130184.8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B130" t="s">
        <v>3594</v>
      </c>
      <c r="C130" t="s">
        <v>88578</v>
      </c>
      <c r="D130">
        <v>-26.134215999999999</v>
      </c>
      <c r="E130">
        <v>28.229016999999999</v>
      </c>
      <c r="F130">
        <v>26</v>
      </c>
      <c r="G130">
        <v>40</v>
      </c>
      <c r="H130">
        <v>130184.8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88579</v>
      </c>
      <c r="D131">
        <v>-26.134198999999999</v>
      </c>
      <c r="E131">
        <v>28.229116000000001</v>
      </c>
      <c r="F131">
        <v>17</v>
      </c>
      <c r="G131">
        <v>40</v>
      </c>
      <c r="H131">
        <v>130184.8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B132" t="s">
        <v>3594</v>
      </c>
      <c r="C132" t="s">
        <v>88580</v>
      </c>
      <c r="D132">
        <v>-26.134232999999998</v>
      </c>
      <c r="E132">
        <v>28.229151000000002</v>
      </c>
      <c r="F132">
        <v>17</v>
      </c>
      <c r="G132">
        <v>40</v>
      </c>
      <c r="H132">
        <v>130184.8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B133" t="s">
        <v>3594</v>
      </c>
      <c r="C133" t="s">
        <v>88581</v>
      </c>
      <c r="D133">
        <v>-26.134398999999998</v>
      </c>
      <c r="E133">
        <v>28.229199999999999</v>
      </c>
      <c r="F133">
        <v>21</v>
      </c>
      <c r="G133">
        <v>40</v>
      </c>
      <c r="H133">
        <v>130184.8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B134" t="s">
        <v>3594</v>
      </c>
      <c r="C134" t="s">
        <v>88582</v>
      </c>
      <c r="D134">
        <v>-26.134516000000001</v>
      </c>
      <c r="E134">
        <v>28.229151000000002</v>
      </c>
      <c r="F134">
        <v>22</v>
      </c>
      <c r="G134">
        <v>40</v>
      </c>
      <c r="H134">
        <v>130184.8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13</v>
      </c>
      <c r="B135" t="s">
        <v>3594</v>
      </c>
      <c r="C135" t="s">
        <v>88583</v>
      </c>
      <c r="D135">
        <v>-26.134567000000001</v>
      </c>
      <c r="E135">
        <v>28.229116000000001</v>
      </c>
      <c r="F135">
        <v>20</v>
      </c>
      <c r="G135">
        <v>40</v>
      </c>
      <c r="H135">
        <v>130184.8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B136" t="s">
        <v>3594</v>
      </c>
      <c r="C136" t="s">
        <v>88584</v>
      </c>
      <c r="D136">
        <v>-26.134599999999999</v>
      </c>
      <c r="E136">
        <v>28.229016999999999</v>
      </c>
      <c r="F136">
        <v>20</v>
      </c>
      <c r="G136">
        <v>40</v>
      </c>
      <c r="H136">
        <v>130184.9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B137" t="s">
        <v>3594</v>
      </c>
      <c r="C137" t="s">
        <v>88585</v>
      </c>
      <c r="D137">
        <v>-26.134582999999999</v>
      </c>
      <c r="E137">
        <v>28.228933000000001</v>
      </c>
      <c r="F137">
        <v>0</v>
      </c>
      <c r="G137">
        <v>40</v>
      </c>
      <c r="H137">
        <v>130184.9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88586</v>
      </c>
      <c r="D138">
        <v>-26.134582999999999</v>
      </c>
      <c r="E138">
        <v>28.228933000000001</v>
      </c>
      <c r="F138">
        <v>0</v>
      </c>
      <c r="G138">
        <v>40</v>
      </c>
      <c r="H138">
        <v>130184.9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88587</v>
      </c>
      <c r="D139">
        <v>-26.134582999999999</v>
      </c>
      <c r="E139">
        <v>28.228933000000001</v>
      </c>
      <c r="F139">
        <v>0</v>
      </c>
      <c r="G139">
        <v>40</v>
      </c>
      <c r="H139">
        <v>130184.9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88588</v>
      </c>
      <c r="D140">
        <v>-26.134582999999999</v>
      </c>
      <c r="E140">
        <v>28.228933000000001</v>
      </c>
      <c r="F140">
        <v>0</v>
      </c>
      <c r="G140">
        <v>40</v>
      </c>
      <c r="H140">
        <v>130184.9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88589</v>
      </c>
      <c r="D141">
        <v>-26.134582999999999</v>
      </c>
      <c r="E141">
        <v>28.228933000000001</v>
      </c>
      <c r="F141">
        <v>0</v>
      </c>
      <c r="G141">
        <v>40</v>
      </c>
      <c r="H141">
        <v>130184.9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88590</v>
      </c>
      <c r="D142">
        <v>-26.134582999999999</v>
      </c>
      <c r="E142">
        <v>28.228933000000001</v>
      </c>
      <c r="F142">
        <v>0</v>
      </c>
      <c r="G142">
        <v>40</v>
      </c>
      <c r="H142">
        <v>130184.9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3526</v>
      </c>
      <c r="D143">
        <v>-26.134582999999999</v>
      </c>
      <c r="E143">
        <v>28.228933000000001</v>
      </c>
      <c r="F143">
        <v>0</v>
      </c>
      <c r="G143">
        <v>40</v>
      </c>
      <c r="H143">
        <v>130184.9</v>
      </c>
      <c r="I143">
        <v>0</v>
      </c>
      <c r="J143">
        <v>0</v>
      </c>
      <c r="K143" t="s">
        <v>48</v>
      </c>
      <c r="L14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3-000000000000}">
  <dimension ref="A1:L9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28</v>
      </c>
      <c r="D2">
        <v>-26.134599999999999</v>
      </c>
      <c r="E2">
        <v>28.228901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8591</v>
      </c>
      <c r="D3">
        <v>-26.134501</v>
      </c>
      <c r="E3">
        <v>28.228916000000002</v>
      </c>
      <c r="F3">
        <v>0</v>
      </c>
      <c r="G3">
        <v>40</v>
      </c>
      <c r="H3">
        <v>130184.9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8592</v>
      </c>
      <c r="D4">
        <v>-26.134533000000001</v>
      </c>
      <c r="E4">
        <v>28.228884000000001</v>
      </c>
      <c r="F4">
        <v>0</v>
      </c>
      <c r="G4">
        <v>40</v>
      </c>
      <c r="H4">
        <v>130184.9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8593</v>
      </c>
      <c r="D5">
        <v>-26.134533000000001</v>
      </c>
      <c r="E5">
        <v>28.228884000000001</v>
      </c>
      <c r="F5">
        <v>0</v>
      </c>
      <c r="G5">
        <v>40</v>
      </c>
      <c r="H5">
        <v>130184.9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8594</v>
      </c>
      <c r="D6">
        <v>-26.134533000000001</v>
      </c>
      <c r="E6">
        <v>28.228884000000001</v>
      </c>
      <c r="F6">
        <v>0</v>
      </c>
      <c r="G6">
        <v>40</v>
      </c>
      <c r="H6">
        <v>130184.9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8595</v>
      </c>
      <c r="D7">
        <v>-26.134533000000001</v>
      </c>
      <c r="E7">
        <v>28.228884000000001</v>
      </c>
      <c r="F7">
        <v>0</v>
      </c>
      <c r="G7">
        <v>40</v>
      </c>
      <c r="H7">
        <v>130184.9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8596</v>
      </c>
      <c r="D8">
        <v>-26.134533000000001</v>
      </c>
      <c r="E8">
        <v>28.228884000000001</v>
      </c>
      <c r="F8">
        <v>0</v>
      </c>
      <c r="G8">
        <v>40</v>
      </c>
      <c r="H8">
        <v>130184.9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8597</v>
      </c>
      <c r="D9">
        <v>-26.134533000000001</v>
      </c>
      <c r="E9">
        <v>28.228884000000001</v>
      </c>
      <c r="F9">
        <v>0</v>
      </c>
      <c r="G9">
        <v>40</v>
      </c>
      <c r="H9">
        <v>130184.9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8598</v>
      </c>
      <c r="D10">
        <v>-26.134533000000001</v>
      </c>
      <c r="E10">
        <v>28.228884000000001</v>
      </c>
      <c r="F10">
        <v>0</v>
      </c>
      <c r="G10">
        <v>40</v>
      </c>
      <c r="H10">
        <v>130184.9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88599</v>
      </c>
      <c r="D11">
        <v>-26.134533000000001</v>
      </c>
      <c r="E11">
        <v>28.228884000000001</v>
      </c>
      <c r="F11">
        <v>0</v>
      </c>
      <c r="G11">
        <v>40</v>
      </c>
      <c r="H11">
        <v>130184.9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88600</v>
      </c>
      <c r="D12">
        <v>-26.134533000000001</v>
      </c>
      <c r="E12">
        <v>28.228884000000001</v>
      </c>
      <c r="F12">
        <v>0</v>
      </c>
      <c r="G12">
        <v>40</v>
      </c>
      <c r="H12">
        <v>130184.9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88601</v>
      </c>
      <c r="D13">
        <v>-26.134533000000001</v>
      </c>
      <c r="E13">
        <v>28.228884000000001</v>
      </c>
      <c r="F13">
        <v>0</v>
      </c>
      <c r="G13">
        <v>40</v>
      </c>
      <c r="H13">
        <v>130184.9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88602</v>
      </c>
      <c r="D14">
        <v>-26.134533000000001</v>
      </c>
      <c r="E14">
        <v>28.228884000000001</v>
      </c>
      <c r="F14">
        <v>0</v>
      </c>
      <c r="G14">
        <v>40</v>
      </c>
      <c r="H14">
        <v>130184.9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88603</v>
      </c>
      <c r="D15">
        <v>-26.134533000000001</v>
      </c>
      <c r="E15">
        <v>28.228884000000001</v>
      </c>
      <c r="F15">
        <v>0</v>
      </c>
      <c r="G15">
        <v>40</v>
      </c>
      <c r="H15">
        <v>0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88604</v>
      </c>
      <c r="D16">
        <v>-26.134550000000001</v>
      </c>
      <c r="E16">
        <v>28.228933000000001</v>
      </c>
      <c r="F16">
        <v>0</v>
      </c>
      <c r="G16">
        <v>40</v>
      </c>
      <c r="H16">
        <v>130184.9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88605</v>
      </c>
      <c r="D17">
        <v>-26.134567000000001</v>
      </c>
      <c r="E17">
        <v>28.228933000000001</v>
      </c>
      <c r="F17">
        <v>0</v>
      </c>
      <c r="G17">
        <v>40</v>
      </c>
      <c r="H17">
        <v>130184.9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88606</v>
      </c>
      <c r="D18">
        <v>-26.134567000000001</v>
      </c>
      <c r="E18">
        <v>28.228933000000001</v>
      </c>
      <c r="F18">
        <v>0</v>
      </c>
      <c r="G18">
        <v>40</v>
      </c>
      <c r="H18">
        <v>130184.9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88607</v>
      </c>
      <c r="D19">
        <v>-26.134567000000001</v>
      </c>
      <c r="E19">
        <v>28.228933000000001</v>
      </c>
      <c r="F19">
        <v>0</v>
      </c>
      <c r="G19">
        <v>40</v>
      </c>
      <c r="H19">
        <v>130184.9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88608</v>
      </c>
      <c r="D20">
        <v>-26.134567000000001</v>
      </c>
      <c r="E20">
        <v>28.228933000000001</v>
      </c>
      <c r="F20">
        <v>0</v>
      </c>
      <c r="G20">
        <v>40</v>
      </c>
      <c r="H20">
        <v>130184.9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88609</v>
      </c>
      <c r="D21">
        <v>-26.134567000000001</v>
      </c>
      <c r="E21">
        <v>28.228933000000001</v>
      </c>
      <c r="F21">
        <v>0</v>
      </c>
      <c r="G21">
        <v>40</v>
      </c>
      <c r="H21">
        <v>130184.9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88610</v>
      </c>
      <c r="D22">
        <v>-26.134567000000001</v>
      </c>
      <c r="E22">
        <v>28.228933000000001</v>
      </c>
      <c r="F22">
        <v>0</v>
      </c>
      <c r="G22">
        <v>40</v>
      </c>
      <c r="H22">
        <v>130184.9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88611</v>
      </c>
      <c r="D23">
        <v>-26.134567000000001</v>
      </c>
      <c r="E23">
        <v>28.228933000000001</v>
      </c>
      <c r="F23">
        <v>0</v>
      </c>
      <c r="G23">
        <v>40</v>
      </c>
      <c r="H23">
        <v>130184.9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88612</v>
      </c>
      <c r="D24">
        <v>-26.134567000000001</v>
      </c>
      <c r="E24">
        <v>28.228933000000001</v>
      </c>
      <c r="F24">
        <v>0</v>
      </c>
      <c r="G24">
        <v>40</v>
      </c>
      <c r="H24">
        <v>130184.9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88613</v>
      </c>
      <c r="D25">
        <v>-26.134567000000001</v>
      </c>
      <c r="E25">
        <v>28.228933000000001</v>
      </c>
      <c r="F25">
        <v>0</v>
      </c>
      <c r="G25">
        <v>40</v>
      </c>
      <c r="H25">
        <v>130184.9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88614</v>
      </c>
      <c r="D26">
        <v>-26.134567000000001</v>
      </c>
      <c r="E26">
        <v>28.228933000000001</v>
      </c>
      <c r="F26">
        <v>0</v>
      </c>
      <c r="G26">
        <v>40</v>
      </c>
      <c r="H26">
        <v>130184.9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88615</v>
      </c>
      <c r="D27">
        <v>-26.134567000000001</v>
      </c>
      <c r="E27">
        <v>28.228933000000001</v>
      </c>
      <c r="F27">
        <v>0</v>
      </c>
      <c r="G27">
        <v>40</v>
      </c>
      <c r="H27">
        <v>130184.9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88616</v>
      </c>
      <c r="D28">
        <v>-26.134567000000001</v>
      </c>
      <c r="E28">
        <v>28.228933000000001</v>
      </c>
      <c r="F28">
        <v>0</v>
      </c>
      <c r="G28">
        <v>40</v>
      </c>
      <c r="H28">
        <v>130184.9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88617</v>
      </c>
      <c r="D29">
        <v>-26.134567000000001</v>
      </c>
      <c r="E29">
        <v>28.228933000000001</v>
      </c>
      <c r="F29">
        <v>0</v>
      </c>
      <c r="G29">
        <v>40</v>
      </c>
      <c r="H29">
        <v>130184.9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88618</v>
      </c>
      <c r="D30">
        <v>-26.134567000000001</v>
      </c>
      <c r="E30">
        <v>28.228933000000001</v>
      </c>
      <c r="F30">
        <v>0</v>
      </c>
      <c r="G30">
        <v>40</v>
      </c>
      <c r="H30">
        <v>130184.9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88619</v>
      </c>
      <c r="D31">
        <v>-26.134567000000001</v>
      </c>
      <c r="E31">
        <v>28.228933000000001</v>
      </c>
      <c r="F31">
        <v>0</v>
      </c>
      <c r="G31">
        <v>40</v>
      </c>
      <c r="H31">
        <v>130184.9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88620</v>
      </c>
      <c r="D32">
        <v>-26.134567000000001</v>
      </c>
      <c r="E32">
        <v>28.228933000000001</v>
      </c>
      <c r="F32">
        <v>0</v>
      </c>
      <c r="G32">
        <v>40</v>
      </c>
      <c r="H32">
        <v>130184.9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88621</v>
      </c>
      <c r="D33">
        <v>-26.134567000000001</v>
      </c>
      <c r="E33">
        <v>28.228933000000001</v>
      </c>
      <c r="F33">
        <v>0</v>
      </c>
      <c r="G33">
        <v>40</v>
      </c>
      <c r="H33">
        <v>130184.9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88622</v>
      </c>
      <c r="D34">
        <v>-26.134567000000001</v>
      </c>
      <c r="E34">
        <v>28.228933000000001</v>
      </c>
      <c r="F34">
        <v>0</v>
      </c>
      <c r="G34">
        <v>40</v>
      </c>
      <c r="H34">
        <v>130184.9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88623</v>
      </c>
      <c r="D35">
        <v>-26.134567000000001</v>
      </c>
      <c r="E35">
        <v>28.228933000000001</v>
      </c>
      <c r="F35">
        <v>0</v>
      </c>
      <c r="G35">
        <v>40</v>
      </c>
      <c r="H35">
        <v>130184.9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88624</v>
      </c>
      <c r="D36">
        <v>-26.134567000000001</v>
      </c>
      <c r="E36">
        <v>28.228933000000001</v>
      </c>
      <c r="F36">
        <v>0</v>
      </c>
      <c r="G36">
        <v>40</v>
      </c>
      <c r="H36">
        <v>130184.9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88625</v>
      </c>
      <c r="D37">
        <v>-26.134567000000001</v>
      </c>
      <c r="E37">
        <v>28.228933000000001</v>
      </c>
      <c r="F37">
        <v>0</v>
      </c>
      <c r="G37">
        <v>40</v>
      </c>
      <c r="H37">
        <v>130184.9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88626</v>
      </c>
      <c r="D38">
        <v>-26.134567000000001</v>
      </c>
      <c r="E38">
        <v>28.228933000000001</v>
      </c>
      <c r="F38">
        <v>0</v>
      </c>
      <c r="G38">
        <v>40</v>
      </c>
      <c r="H38">
        <v>130184.9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88627</v>
      </c>
      <c r="D39">
        <v>-26.134567000000001</v>
      </c>
      <c r="E39">
        <v>28.228933000000001</v>
      </c>
      <c r="F39">
        <v>0</v>
      </c>
      <c r="G39">
        <v>40</v>
      </c>
      <c r="H39">
        <v>130184.9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88628</v>
      </c>
      <c r="D40">
        <v>-26.134567000000001</v>
      </c>
      <c r="E40">
        <v>28.228933000000001</v>
      </c>
      <c r="F40">
        <v>0</v>
      </c>
      <c r="G40">
        <v>40</v>
      </c>
      <c r="H40">
        <v>130184.9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88629</v>
      </c>
      <c r="D41">
        <v>-26.134567000000001</v>
      </c>
      <c r="E41">
        <v>28.228933000000001</v>
      </c>
      <c r="F41">
        <v>0</v>
      </c>
      <c r="G41">
        <v>40</v>
      </c>
      <c r="H41">
        <v>0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88630</v>
      </c>
      <c r="D42">
        <v>-26.134450999999999</v>
      </c>
      <c r="E42">
        <v>28.229016999999999</v>
      </c>
      <c r="F42">
        <v>0</v>
      </c>
      <c r="G42">
        <v>40</v>
      </c>
      <c r="H42">
        <v>130184.9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88631</v>
      </c>
      <c r="D43">
        <v>-26.134533000000001</v>
      </c>
      <c r="E43">
        <v>28.228849</v>
      </c>
      <c r="F43">
        <v>5</v>
      </c>
      <c r="G43">
        <v>40</v>
      </c>
      <c r="H43">
        <v>130184.9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88632</v>
      </c>
      <c r="D44">
        <v>-26.134398999999998</v>
      </c>
      <c r="E44">
        <v>28.228715999999999</v>
      </c>
      <c r="F44">
        <v>8</v>
      </c>
      <c r="G44">
        <v>40</v>
      </c>
      <c r="H44">
        <v>130184.9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3642</v>
      </c>
      <c r="B45" t="s">
        <v>3594</v>
      </c>
      <c r="C45" t="s">
        <v>88633</v>
      </c>
      <c r="D45">
        <v>-26.134232999999998</v>
      </c>
      <c r="E45">
        <v>28.228584000000001</v>
      </c>
      <c r="F45">
        <v>26</v>
      </c>
      <c r="G45">
        <v>40</v>
      </c>
      <c r="H45">
        <v>130185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88634</v>
      </c>
      <c r="D46">
        <v>-26.133984000000002</v>
      </c>
      <c r="E46">
        <v>28.228584000000001</v>
      </c>
      <c r="F46">
        <v>35</v>
      </c>
      <c r="G46">
        <v>40</v>
      </c>
      <c r="H46">
        <v>130185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13</v>
      </c>
      <c r="B47" t="s">
        <v>3594</v>
      </c>
      <c r="C47" t="s">
        <v>88635</v>
      </c>
      <c r="D47">
        <v>-26.133883000000001</v>
      </c>
      <c r="E47">
        <v>28.228549999999998</v>
      </c>
      <c r="F47">
        <v>40</v>
      </c>
      <c r="G47">
        <v>40</v>
      </c>
      <c r="H47">
        <v>130185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3589</v>
      </c>
      <c r="B48" t="s">
        <v>3594</v>
      </c>
      <c r="C48" t="s">
        <v>88636</v>
      </c>
      <c r="D48">
        <v>-26.133551000000001</v>
      </c>
      <c r="E48">
        <v>28.228283000000001</v>
      </c>
      <c r="F48">
        <v>57</v>
      </c>
      <c r="G48">
        <v>40</v>
      </c>
      <c r="H48">
        <v>130185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3589</v>
      </c>
      <c r="B49" t="s">
        <v>3594</v>
      </c>
      <c r="C49" t="s">
        <v>88637</v>
      </c>
      <c r="D49">
        <v>-26.132601000000001</v>
      </c>
      <c r="E49">
        <v>28.227301000000001</v>
      </c>
      <c r="F49">
        <v>76</v>
      </c>
      <c r="G49">
        <v>60</v>
      </c>
      <c r="H49">
        <v>130185.2</v>
      </c>
      <c r="I49">
        <v>0</v>
      </c>
      <c r="J49">
        <v>0</v>
      </c>
      <c r="K49" t="s">
        <v>2148</v>
      </c>
      <c r="L49" t="s">
        <v>3931</v>
      </c>
    </row>
    <row r="50" spans="1:12" x14ac:dyDescent="0.2">
      <c r="A50" t="s">
        <v>3589</v>
      </c>
      <c r="B50" t="s">
        <v>3594</v>
      </c>
      <c r="C50" t="s">
        <v>88638</v>
      </c>
      <c r="D50">
        <v>-26.131799999999998</v>
      </c>
      <c r="E50">
        <v>28.226199999999999</v>
      </c>
      <c r="F50">
        <v>82</v>
      </c>
      <c r="G50">
        <v>60</v>
      </c>
      <c r="H50">
        <v>130185.3</v>
      </c>
      <c r="I50">
        <v>0</v>
      </c>
      <c r="J50">
        <v>0</v>
      </c>
      <c r="K50" t="s">
        <v>2148</v>
      </c>
      <c r="L50" t="s">
        <v>3931</v>
      </c>
    </row>
    <row r="51" spans="1:12" x14ac:dyDescent="0.2">
      <c r="A51" t="s">
        <v>3589</v>
      </c>
      <c r="B51" t="s">
        <v>3594</v>
      </c>
      <c r="C51" t="s">
        <v>88639</v>
      </c>
      <c r="D51">
        <v>-26.131568999999999</v>
      </c>
      <c r="E51">
        <v>28.225615999999999</v>
      </c>
      <c r="F51">
        <v>66</v>
      </c>
      <c r="G51">
        <v>60</v>
      </c>
      <c r="H51">
        <v>130185.4</v>
      </c>
      <c r="I51">
        <v>0</v>
      </c>
      <c r="J51">
        <v>0</v>
      </c>
      <c r="K51" t="s">
        <v>101</v>
      </c>
      <c r="L51" t="s">
        <v>3931</v>
      </c>
    </row>
    <row r="52" spans="1:12" x14ac:dyDescent="0.2">
      <c r="B52" t="s">
        <v>3594</v>
      </c>
      <c r="C52" t="s">
        <v>88640</v>
      </c>
      <c r="D52">
        <v>-26.131533000000001</v>
      </c>
      <c r="E52">
        <v>28.225300000000001</v>
      </c>
      <c r="F52">
        <v>57</v>
      </c>
      <c r="G52">
        <v>60</v>
      </c>
      <c r="H52">
        <v>130185.4</v>
      </c>
      <c r="I52">
        <v>0</v>
      </c>
      <c r="J52">
        <v>0</v>
      </c>
      <c r="K52" t="s">
        <v>101</v>
      </c>
      <c r="L52" t="s">
        <v>3931</v>
      </c>
    </row>
    <row r="53" spans="1:12" x14ac:dyDescent="0.2">
      <c r="B53" t="s">
        <v>3594</v>
      </c>
      <c r="C53" t="s">
        <v>88641</v>
      </c>
      <c r="D53">
        <v>-26.131568999999999</v>
      </c>
      <c r="E53">
        <v>28.225148999999998</v>
      </c>
      <c r="F53">
        <v>55</v>
      </c>
      <c r="G53">
        <v>60</v>
      </c>
      <c r="H53">
        <v>130185.4</v>
      </c>
      <c r="I53">
        <v>0</v>
      </c>
      <c r="J53">
        <v>0</v>
      </c>
      <c r="K53" t="s">
        <v>101</v>
      </c>
      <c r="L53" t="s">
        <v>3931</v>
      </c>
    </row>
    <row r="54" spans="1:12" x14ac:dyDescent="0.2">
      <c r="A54" t="s">
        <v>13</v>
      </c>
      <c r="B54" t="s">
        <v>3594</v>
      </c>
      <c r="C54" t="s">
        <v>88642</v>
      </c>
      <c r="D54">
        <v>-26.131633999999998</v>
      </c>
      <c r="E54">
        <v>28.225000000000001</v>
      </c>
      <c r="F54">
        <v>59</v>
      </c>
      <c r="G54">
        <v>60</v>
      </c>
      <c r="H54">
        <v>130185.5</v>
      </c>
      <c r="I54">
        <v>0</v>
      </c>
      <c r="J54">
        <v>0</v>
      </c>
      <c r="K54" t="s">
        <v>101</v>
      </c>
      <c r="L54" t="s">
        <v>3931</v>
      </c>
    </row>
    <row r="55" spans="1:12" x14ac:dyDescent="0.2">
      <c r="B55" t="s">
        <v>3594</v>
      </c>
      <c r="C55" t="s">
        <v>88643</v>
      </c>
      <c r="D55">
        <v>-26.131865999999999</v>
      </c>
      <c r="E55">
        <v>28.224782999999999</v>
      </c>
      <c r="F55">
        <v>58</v>
      </c>
      <c r="G55">
        <v>60</v>
      </c>
      <c r="H55">
        <v>130185.5</v>
      </c>
      <c r="I55">
        <v>0</v>
      </c>
      <c r="J55">
        <v>0</v>
      </c>
      <c r="K55" t="s">
        <v>101</v>
      </c>
      <c r="L55" t="s">
        <v>3931</v>
      </c>
    </row>
    <row r="56" spans="1:12" x14ac:dyDescent="0.2">
      <c r="A56" t="s">
        <v>13</v>
      </c>
      <c r="B56" t="s">
        <v>3594</v>
      </c>
      <c r="C56" t="s">
        <v>88644</v>
      </c>
      <c r="D56">
        <v>-26.132017000000001</v>
      </c>
      <c r="E56">
        <v>28.224751000000001</v>
      </c>
      <c r="F56">
        <v>61</v>
      </c>
      <c r="G56">
        <v>60</v>
      </c>
      <c r="H56">
        <v>130185.5</v>
      </c>
      <c r="I56">
        <v>0</v>
      </c>
      <c r="J56">
        <v>0</v>
      </c>
      <c r="K56" t="s">
        <v>101</v>
      </c>
      <c r="L56" t="s">
        <v>3931</v>
      </c>
    </row>
    <row r="57" spans="1:12" x14ac:dyDescent="0.2">
      <c r="A57" t="s">
        <v>3589</v>
      </c>
      <c r="B57" t="s">
        <v>3594</v>
      </c>
      <c r="C57" t="s">
        <v>88645</v>
      </c>
      <c r="D57">
        <v>-26.132183000000001</v>
      </c>
      <c r="E57">
        <v>28.224733000000001</v>
      </c>
      <c r="F57">
        <v>61</v>
      </c>
      <c r="G57">
        <v>60</v>
      </c>
      <c r="H57">
        <v>130185.5</v>
      </c>
      <c r="I57">
        <v>0</v>
      </c>
      <c r="J57">
        <v>0</v>
      </c>
      <c r="K57" t="s">
        <v>101</v>
      </c>
      <c r="L57" t="s">
        <v>3931</v>
      </c>
    </row>
    <row r="58" spans="1:12" x14ac:dyDescent="0.2">
      <c r="A58" t="s">
        <v>13</v>
      </c>
      <c r="B58" t="s">
        <v>3594</v>
      </c>
      <c r="C58" t="s">
        <v>88646</v>
      </c>
      <c r="D58">
        <v>-26.132334</v>
      </c>
      <c r="E58">
        <v>28.224782999999999</v>
      </c>
      <c r="F58">
        <v>61</v>
      </c>
      <c r="G58">
        <v>60</v>
      </c>
      <c r="H58">
        <v>130185.5</v>
      </c>
      <c r="I58">
        <v>0</v>
      </c>
      <c r="J58">
        <v>0</v>
      </c>
      <c r="K58" t="s">
        <v>101</v>
      </c>
      <c r="L58" t="s">
        <v>3931</v>
      </c>
    </row>
    <row r="59" spans="1:12" x14ac:dyDescent="0.2">
      <c r="A59" t="s">
        <v>13</v>
      </c>
      <c r="B59" t="s">
        <v>3594</v>
      </c>
      <c r="C59" t="s">
        <v>88647</v>
      </c>
      <c r="D59">
        <v>-26.132466999999998</v>
      </c>
      <c r="E59">
        <v>28.224867</v>
      </c>
      <c r="F59">
        <v>61</v>
      </c>
      <c r="G59">
        <v>60</v>
      </c>
      <c r="H59">
        <v>130185.60000000001</v>
      </c>
      <c r="I59">
        <v>0</v>
      </c>
      <c r="J59">
        <v>0</v>
      </c>
      <c r="K59" t="s">
        <v>101</v>
      </c>
      <c r="L59" t="s">
        <v>3931</v>
      </c>
    </row>
    <row r="60" spans="1:12" x14ac:dyDescent="0.2">
      <c r="A60" t="s">
        <v>3589</v>
      </c>
      <c r="B60" t="s">
        <v>3594</v>
      </c>
      <c r="C60" t="s">
        <v>88648</v>
      </c>
      <c r="D60">
        <v>-26.132584000000001</v>
      </c>
      <c r="E60">
        <v>28.225000000000001</v>
      </c>
      <c r="F60">
        <v>61</v>
      </c>
      <c r="G60">
        <v>60</v>
      </c>
      <c r="H60">
        <v>130185.60000000001</v>
      </c>
      <c r="I60">
        <v>0</v>
      </c>
      <c r="J60">
        <v>0</v>
      </c>
      <c r="K60" t="s">
        <v>101</v>
      </c>
      <c r="L60" t="s">
        <v>3931</v>
      </c>
    </row>
    <row r="61" spans="1:12" x14ac:dyDescent="0.2">
      <c r="A61" t="s">
        <v>13</v>
      </c>
      <c r="B61" t="s">
        <v>3594</v>
      </c>
      <c r="C61" t="s">
        <v>88649</v>
      </c>
      <c r="D61">
        <v>-26.132650000000002</v>
      </c>
      <c r="E61">
        <v>28.225148999999998</v>
      </c>
      <c r="F61">
        <v>62</v>
      </c>
      <c r="G61">
        <v>60</v>
      </c>
      <c r="H61">
        <v>130185.60000000001</v>
      </c>
      <c r="I61">
        <v>0</v>
      </c>
      <c r="J61">
        <v>0</v>
      </c>
      <c r="K61" t="s">
        <v>101</v>
      </c>
      <c r="L61" t="s">
        <v>3931</v>
      </c>
    </row>
    <row r="62" spans="1:12" x14ac:dyDescent="0.2">
      <c r="A62" t="s">
        <v>13</v>
      </c>
      <c r="B62" t="s">
        <v>3594</v>
      </c>
      <c r="C62" t="s">
        <v>88650</v>
      </c>
      <c r="D62">
        <v>-26.132667999999999</v>
      </c>
      <c r="E62">
        <v>28.2255</v>
      </c>
      <c r="F62">
        <v>63</v>
      </c>
      <c r="G62">
        <v>60</v>
      </c>
      <c r="H62">
        <v>130185.60000000001</v>
      </c>
      <c r="I62">
        <v>0</v>
      </c>
      <c r="J62">
        <v>0</v>
      </c>
      <c r="K62" t="s">
        <v>101</v>
      </c>
      <c r="L62" t="s">
        <v>3931</v>
      </c>
    </row>
    <row r="63" spans="1:12" x14ac:dyDescent="0.2">
      <c r="A63" t="s">
        <v>13</v>
      </c>
      <c r="B63" t="s">
        <v>3594</v>
      </c>
      <c r="C63" t="s">
        <v>88651</v>
      </c>
      <c r="D63">
        <v>-26.132601000000001</v>
      </c>
      <c r="E63">
        <v>28.225666</v>
      </c>
      <c r="F63">
        <v>65</v>
      </c>
      <c r="G63">
        <v>60</v>
      </c>
      <c r="H63">
        <v>130185.60000000001</v>
      </c>
      <c r="I63">
        <v>0</v>
      </c>
      <c r="J63">
        <v>0</v>
      </c>
      <c r="K63" t="s">
        <v>101</v>
      </c>
      <c r="L63" t="s">
        <v>3931</v>
      </c>
    </row>
    <row r="64" spans="1:12" x14ac:dyDescent="0.2">
      <c r="A64" t="s">
        <v>3589</v>
      </c>
      <c r="B64" t="s">
        <v>3594</v>
      </c>
      <c r="C64" t="s">
        <v>88652</v>
      </c>
      <c r="D64">
        <v>-26.1325</v>
      </c>
      <c r="E64">
        <v>28.225816999999999</v>
      </c>
      <c r="F64">
        <v>65</v>
      </c>
      <c r="G64">
        <v>60</v>
      </c>
      <c r="H64">
        <v>130185.7</v>
      </c>
      <c r="I64">
        <v>0</v>
      </c>
      <c r="J64">
        <v>0</v>
      </c>
      <c r="K64" t="s">
        <v>101</v>
      </c>
      <c r="L64" t="s">
        <v>3931</v>
      </c>
    </row>
    <row r="65" spans="1:12" x14ac:dyDescent="0.2">
      <c r="A65" t="s">
        <v>13</v>
      </c>
      <c r="B65" t="s">
        <v>3594</v>
      </c>
      <c r="C65" t="s">
        <v>88653</v>
      </c>
      <c r="D65">
        <v>-26.132366000000001</v>
      </c>
      <c r="E65">
        <v>28.225933000000001</v>
      </c>
      <c r="F65">
        <v>67</v>
      </c>
      <c r="G65">
        <v>60</v>
      </c>
      <c r="H65">
        <v>130185.7</v>
      </c>
      <c r="I65">
        <v>0</v>
      </c>
      <c r="J65">
        <v>0</v>
      </c>
      <c r="K65" t="s">
        <v>101</v>
      </c>
      <c r="L65" t="s">
        <v>3931</v>
      </c>
    </row>
    <row r="66" spans="1:12" x14ac:dyDescent="0.2">
      <c r="B66" t="s">
        <v>3594</v>
      </c>
      <c r="C66" t="s">
        <v>88654</v>
      </c>
      <c r="D66">
        <v>-26.129469</v>
      </c>
      <c r="E66">
        <v>28.227982999999998</v>
      </c>
      <c r="F66">
        <v>112</v>
      </c>
      <c r="G66">
        <v>120</v>
      </c>
      <c r="H66">
        <v>130186.1</v>
      </c>
      <c r="I66">
        <v>0</v>
      </c>
      <c r="J66">
        <v>0</v>
      </c>
      <c r="K66" t="s">
        <v>101</v>
      </c>
      <c r="L66" t="s">
        <v>3931</v>
      </c>
    </row>
    <row r="67" spans="1:12" x14ac:dyDescent="0.2">
      <c r="B67" t="s">
        <v>3594</v>
      </c>
      <c r="C67" t="s">
        <v>88655</v>
      </c>
      <c r="D67">
        <v>-26.128567</v>
      </c>
      <c r="E67">
        <v>28.229199999999999</v>
      </c>
      <c r="F67">
        <v>110</v>
      </c>
      <c r="G67">
        <v>120</v>
      </c>
      <c r="H67">
        <v>130186.2</v>
      </c>
      <c r="I67">
        <v>0</v>
      </c>
      <c r="J67">
        <v>0</v>
      </c>
      <c r="K67" t="s">
        <v>101</v>
      </c>
      <c r="L67" t="s">
        <v>3931</v>
      </c>
    </row>
    <row r="68" spans="1:12" x14ac:dyDescent="0.2">
      <c r="B68" t="s">
        <v>3594</v>
      </c>
      <c r="C68" t="s">
        <v>88656</v>
      </c>
      <c r="D68">
        <v>-26.125601</v>
      </c>
      <c r="E68">
        <v>28.23415</v>
      </c>
      <c r="F68">
        <v>101</v>
      </c>
      <c r="G68">
        <v>120</v>
      </c>
      <c r="H68">
        <v>130186.8</v>
      </c>
      <c r="I68">
        <v>0</v>
      </c>
      <c r="J68">
        <v>0</v>
      </c>
      <c r="K68" t="s">
        <v>101</v>
      </c>
    </row>
    <row r="69" spans="1:12" x14ac:dyDescent="0.2">
      <c r="B69" t="s">
        <v>3594</v>
      </c>
      <c r="C69" t="s">
        <v>88657</v>
      </c>
      <c r="D69">
        <v>-26.124569000000001</v>
      </c>
      <c r="E69">
        <v>28.235035</v>
      </c>
      <c r="F69">
        <v>100</v>
      </c>
      <c r="G69">
        <v>120</v>
      </c>
      <c r="H69">
        <v>130187</v>
      </c>
      <c r="I69">
        <v>0</v>
      </c>
      <c r="J69">
        <v>0</v>
      </c>
      <c r="K69" t="s">
        <v>101</v>
      </c>
    </row>
    <row r="70" spans="1:12" x14ac:dyDescent="0.2">
      <c r="B70" t="s">
        <v>3594</v>
      </c>
      <c r="C70" t="s">
        <v>88658</v>
      </c>
      <c r="D70">
        <v>-26.123698999999998</v>
      </c>
      <c r="E70">
        <v>28.235499999999998</v>
      </c>
      <c r="F70">
        <v>91</v>
      </c>
      <c r="G70">
        <v>120</v>
      </c>
      <c r="H70">
        <v>130187.1</v>
      </c>
      <c r="I70">
        <v>0</v>
      </c>
      <c r="J70">
        <v>0</v>
      </c>
      <c r="K70" t="s">
        <v>101</v>
      </c>
    </row>
    <row r="71" spans="1:12" x14ac:dyDescent="0.2">
      <c r="B71" t="s">
        <v>3594</v>
      </c>
      <c r="C71" t="s">
        <v>88659</v>
      </c>
      <c r="D71">
        <v>-26.12285</v>
      </c>
      <c r="E71">
        <v>28.235749999999999</v>
      </c>
      <c r="F71">
        <v>87</v>
      </c>
      <c r="G71">
        <v>120</v>
      </c>
      <c r="H71">
        <v>130187.2</v>
      </c>
      <c r="I71">
        <v>0</v>
      </c>
      <c r="J71">
        <v>0</v>
      </c>
      <c r="K71" t="s">
        <v>101</v>
      </c>
    </row>
    <row r="72" spans="1:12" x14ac:dyDescent="0.2">
      <c r="B72" t="s">
        <v>3594</v>
      </c>
      <c r="C72" t="s">
        <v>88660</v>
      </c>
      <c r="D72">
        <v>-26.115784000000001</v>
      </c>
      <c r="E72">
        <v>28.236933000000001</v>
      </c>
      <c r="F72">
        <v>112</v>
      </c>
      <c r="G72">
        <v>120</v>
      </c>
      <c r="H72">
        <v>130188</v>
      </c>
      <c r="I72">
        <v>0</v>
      </c>
      <c r="J72">
        <v>0</v>
      </c>
      <c r="K72" t="s">
        <v>101</v>
      </c>
    </row>
    <row r="73" spans="1:12" x14ac:dyDescent="0.2">
      <c r="A73" t="s">
        <v>3589</v>
      </c>
      <c r="B73" t="s">
        <v>3594</v>
      </c>
      <c r="C73" t="s">
        <v>88661</v>
      </c>
      <c r="D73">
        <v>-26.111984</v>
      </c>
      <c r="E73">
        <v>28.237801000000001</v>
      </c>
      <c r="F73">
        <v>82</v>
      </c>
      <c r="G73">
        <v>60</v>
      </c>
      <c r="H73">
        <v>130188.4</v>
      </c>
      <c r="I73">
        <v>0</v>
      </c>
      <c r="J73">
        <v>0</v>
      </c>
      <c r="K73" t="s">
        <v>101</v>
      </c>
    </row>
    <row r="74" spans="1:12" x14ac:dyDescent="0.2">
      <c r="A74" t="s">
        <v>13</v>
      </c>
      <c r="B74" t="s">
        <v>3594</v>
      </c>
      <c r="C74" t="s">
        <v>88662</v>
      </c>
      <c r="D74">
        <v>-26.110184</v>
      </c>
      <c r="E74">
        <v>28.238567</v>
      </c>
      <c r="F74">
        <v>45</v>
      </c>
      <c r="G74">
        <v>60</v>
      </c>
      <c r="H74">
        <v>130188.6</v>
      </c>
      <c r="I74">
        <v>0</v>
      </c>
      <c r="J74">
        <v>0</v>
      </c>
      <c r="K74" t="s">
        <v>2019</v>
      </c>
    </row>
    <row r="75" spans="1:12" x14ac:dyDescent="0.2">
      <c r="A75" t="s">
        <v>13</v>
      </c>
      <c r="B75" t="s">
        <v>3594</v>
      </c>
      <c r="C75" t="s">
        <v>88663</v>
      </c>
      <c r="D75">
        <v>-26.110082999999999</v>
      </c>
      <c r="E75">
        <v>28.238500999999999</v>
      </c>
      <c r="F75">
        <v>48</v>
      </c>
      <c r="G75">
        <v>60</v>
      </c>
      <c r="H75">
        <v>130188.6</v>
      </c>
      <c r="I75">
        <v>0</v>
      </c>
      <c r="J75">
        <v>0</v>
      </c>
      <c r="K75" t="s">
        <v>2019</v>
      </c>
    </row>
    <row r="76" spans="1:12" x14ac:dyDescent="0.2">
      <c r="B76" t="s">
        <v>3594</v>
      </c>
      <c r="C76" t="s">
        <v>88664</v>
      </c>
      <c r="D76">
        <v>-26.1099</v>
      </c>
      <c r="E76">
        <v>28.238299999999999</v>
      </c>
      <c r="F76">
        <v>54</v>
      </c>
      <c r="G76">
        <v>60</v>
      </c>
      <c r="H76">
        <v>130188.6</v>
      </c>
      <c r="I76">
        <v>0</v>
      </c>
      <c r="J76">
        <v>0</v>
      </c>
      <c r="K76" t="s">
        <v>2019</v>
      </c>
    </row>
    <row r="77" spans="1:12" x14ac:dyDescent="0.2">
      <c r="A77" t="s">
        <v>13</v>
      </c>
      <c r="B77" t="s">
        <v>3594</v>
      </c>
      <c r="C77" t="s">
        <v>88665</v>
      </c>
      <c r="D77">
        <v>-26.109100000000002</v>
      </c>
      <c r="E77">
        <v>28.237483999999998</v>
      </c>
      <c r="F77">
        <v>46</v>
      </c>
      <c r="G77">
        <v>60</v>
      </c>
      <c r="H77">
        <v>130188.8</v>
      </c>
      <c r="I77">
        <v>0</v>
      </c>
      <c r="J77">
        <v>0</v>
      </c>
      <c r="K77" t="s">
        <v>2019</v>
      </c>
    </row>
    <row r="78" spans="1:12" x14ac:dyDescent="0.2">
      <c r="A78" t="s">
        <v>13</v>
      </c>
      <c r="B78" t="s">
        <v>3594</v>
      </c>
      <c r="C78" t="s">
        <v>88666</v>
      </c>
      <c r="D78">
        <v>-26.108967</v>
      </c>
      <c r="E78">
        <v>28.237499</v>
      </c>
      <c r="F78">
        <v>49</v>
      </c>
      <c r="G78">
        <v>60</v>
      </c>
      <c r="H78">
        <v>130188.8</v>
      </c>
      <c r="I78">
        <v>0</v>
      </c>
      <c r="J78">
        <v>0</v>
      </c>
      <c r="K78" t="s">
        <v>2019</v>
      </c>
    </row>
    <row r="79" spans="1:12" x14ac:dyDescent="0.2">
      <c r="B79" t="s">
        <v>3594</v>
      </c>
      <c r="C79" t="s">
        <v>88667</v>
      </c>
      <c r="D79">
        <v>-26.10885</v>
      </c>
      <c r="E79">
        <v>28.237566000000001</v>
      </c>
      <c r="F79">
        <v>49</v>
      </c>
      <c r="G79">
        <v>60</v>
      </c>
      <c r="H79">
        <v>130188.8</v>
      </c>
      <c r="I79">
        <v>0</v>
      </c>
      <c r="J79">
        <v>0</v>
      </c>
      <c r="K79" t="s">
        <v>2019</v>
      </c>
    </row>
    <row r="80" spans="1:12" x14ac:dyDescent="0.2">
      <c r="A80" t="s">
        <v>13</v>
      </c>
      <c r="B80" t="s">
        <v>3594</v>
      </c>
      <c r="C80" t="s">
        <v>88668</v>
      </c>
      <c r="D80">
        <v>-26.108749</v>
      </c>
      <c r="E80">
        <v>28.237684000000002</v>
      </c>
      <c r="F80">
        <v>53</v>
      </c>
      <c r="G80">
        <v>60</v>
      </c>
      <c r="H80">
        <v>130188.8</v>
      </c>
      <c r="I80">
        <v>0</v>
      </c>
      <c r="J80">
        <v>0</v>
      </c>
      <c r="K80" t="s">
        <v>2019</v>
      </c>
    </row>
    <row r="81" spans="1:11" x14ac:dyDescent="0.2">
      <c r="B81" t="s">
        <v>3594</v>
      </c>
      <c r="C81" t="s">
        <v>88669</v>
      </c>
      <c r="D81">
        <v>-26.108650000000001</v>
      </c>
      <c r="E81">
        <v>28.237801000000001</v>
      </c>
      <c r="F81">
        <v>55</v>
      </c>
      <c r="G81">
        <v>60</v>
      </c>
      <c r="H81">
        <v>130188.8</v>
      </c>
      <c r="I81">
        <v>0</v>
      </c>
      <c r="J81">
        <v>0</v>
      </c>
      <c r="K81" t="s">
        <v>2019</v>
      </c>
    </row>
    <row r="82" spans="1:11" x14ac:dyDescent="0.2">
      <c r="B82" t="s">
        <v>3594</v>
      </c>
      <c r="C82" t="s">
        <v>88670</v>
      </c>
      <c r="D82">
        <v>-26.1082</v>
      </c>
      <c r="E82">
        <v>28.238516000000001</v>
      </c>
      <c r="F82">
        <v>41</v>
      </c>
      <c r="G82">
        <v>60</v>
      </c>
      <c r="H82">
        <v>130188.9</v>
      </c>
      <c r="I82">
        <v>0</v>
      </c>
      <c r="J82">
        <v>0</v>
      </c>
      <c r="K82" t="s">
        <v>2019</v>
      </c>
    </row>
    <row r="83" spans="1:11" x14ac:dyDescent="0.2">
      <c r="B83" t="s">
        <v>3594</v>
      </c>
      <c r="C83" t="s">
        <v>88671</v>
      </c>
      <c r="D83">
        <v>-26.108015000000002</v>
      </c>
      <c r="E83">
        <v>28.238617000000001</v>
      </c>
      <c r="F83">
        <v>40</v>
      </c>
      <c r="G83">
        <v>60</v>
      </c>
      <c r="H83">
        <v>130188.9</v>
      </c>
      <c r="I83">
        <v>0</v>
      </c>
      <c r="J83">
        <v>0</v>
      </c>
      <c r="K83" t="s">
        <v>2019</v>
      </c>
    </row>
    <row r="84" spans="1:11" x14ac:dyDescent="0.2">
      <c r="B84" t="s">
        <v>3594</v>
      </c>
      <c r="C84" t="s">
        <v>88672</v>
      </c>
      <c r="D84">
        <v>-26.107915999999999</v>
      </c>
      <c r="E84">
        <v>28.238634000000001</v>
      </c>
      <c r="F84">
        <v>41</v>
      </c>
      <c r="G84">
        <v>60</v>
      </c>
      <c r="H84">
        <v>130188.9</v>
      </c>
      <c r="I84">
        <v>0</v>
      </c>
      <c r="J84">
        <v>0</v>
      </c>
      <c r="K84" t="s">
        <v>2019</v>
      </c>
    </row>
    <row r="85" spans="1:11" x14ac:dyDescent="0.2">
      <c r="A85" t="s">
        <v>13</v>
      </c>
      <c r="B85" t="s">
        <v>3594</v>
      </c>
      <c r="C85" t="s">
        <v>88673</v>
      </c>
      <c r="D85">
        <v>-26.107700000000001</v>
      </c>
      <c r="E85">
        <v>28.238582999999998</v>
      </c>
      <c r="F85">
        <v>43</v>
      </c>
      <c r="G85">
        <v>60</v>
      </c>
      <c r="H85">
        <v>130189</v>
      </c>
      <c r="I85">
        <v>0</v>
      </c>
      <c r="J85">
        <v>0</v>
      </c>
      <c r="K85" t="s">
        <v>2019</v>
      </c>
    </row>
    <row r="86" spans="1:11" x14ac:dyDescent="0.2">
      <c r="B86" t="s">
        <v>3594</v>
      </c>
      <c r="C86" t="s">
        <v>88674</v>
      </c>
      <c r="D86">
        <v>-26.107599</v>
      </c>
      <c r="E86">
        <v>28.238516000000001</v>
      </c>
      <c r="F86">
        <v>45</v>
      </c>
      <c r="G86">
        <v>60</v>
      </c>
      <c r="H86">
        <v>130189</v>
      </c>
      <c r="I86">
        <v>0</v>
      </c>
      <c r="J86">
        <v>0</v>
      </c>
      <c r="K86" t="s">
        <v>2019</v>
      </c>
    </row>
    <row r="87" spans="1:11" x14ac:dyDescent="0.2">
      <c r="B87" t="s">
        <v>3594</v>
      </c>
      <c r="C87" t="s">
        <v>88675</v>
      </c>
      <c r="D87">
        <v>-26.10745</v>
      </c>
      <c r="E87">
        <v>28.238316999999999</v>
      </c>
      <c r="F87">
        <v>48</v>
      </c>
      <c r="G87">
        <v>60</v>
      </c>
      <c r="H87">
        <v>130189</v>
      </c>
      <c r="I87">
        <v>0</v>
      </c>
      <c r="J87">
        <v>0</v>
      </c>
      <c r="K87" t="s">
        <v>2019</v>
      </c>
    </row>
    <row r="88" spans="1:11" x14ac:dyDescent="0.2">
      <c r="B88" t="s">
        <v>3594</v>
      </c>
      <c r="C88" t="s">
        <v>88676</v>
      </c>
      <c r="D88">
        <v>-26.107400999999999</v>
      </c>
      <c r="E88">
        <v>28.238184</v>
      </c>
      <c r="F88">
        <v>50</v>
      </c>
      <c r="G88">
        <v>60</v>
      </c>
      <c r="H88">
        <v>130189</v>
      </c>
      <c r="I88">
        <v>0</v>
      </c>
      <c r="J88">
        <v>0</v>
      </c>
      <c r="K88" t="s">
        <v>2019</v>
      </c>
    </row>
    <row r="89" spans="1:11" x14ac:dyDescent="0.2">
      <c r="B89" t="s">
        <v>3594</v>
      </c>
      <c r="C89" t="s">
        <v>88677</v>
      </c>
      <c r="D89">
        <v>-26.107299999999999</v>
      </c>
      <c r="E89">
        <v>28.237649999999999</v>
      </c>
      <c r="F89">
        <v>40</v>
      </c>
      <c r="G89">
        <v>60</v>
      </c>
      <c r="H89">
        <v>130189.1</v>
      </c>
      <c r="I89">
        <v>0</v>
      </c>
      <c r="J89">
        <v>0</v>
      </c>
      <c r="K89" t="s">
        <v>2019</v>
      </c>
    </row>
    <row r="90" spans="1:11" x14ac:dyDescent="0.2">
      <c r="B90" t="s">
        <v>3594</v>
      </c>
      <c r="C90" t="s">
        <v>88678</v>
      </c>
      <c r="D90">
        <v>-26.107233000000001</v>
      </c>
      <c r="E90">
        <v>28.237333</v>
      </c>
      <c r="F90">
        <v>0</v>
      </c>
      <c r="G90">
        <v>60</v>
      </c>
      <c r="H90">
        <v>130189.1</v>
      </c>
      <c r="I90">
        <v>0</v>
      </c>
      <c r="J90">
        <v>0</v>
      </c>
      <c r="K90" t="s">
        <v>2019</v>
      </c>
    </row>
    <row r="91" spans="1:11" x14ac:dyDescent="0.2">
      <c r="B91" t="s">
        <v>3594</v>
      </c>
      <c r="C91" t="s">
        <v>88679</v>
      </c>
      <c r="D91">
        <v>-26.107165999999999</v>
      </c>
      <c r="E91">
        <v>28.236750000000001</v>
      </c>
      <c r="F91">
        <v>49</v>
      </c>
      <c r="G91">
        <v>70</v>
      </c>
      <c r="H91">
        <v>130189.2</v>
      </c>
      <c r="I91">
        <v>0</v>
      </c>
      <c r="J91">
        <v>0</v>
      </c>
      <c r="K91" t="s">
        <v>236</v>
      </c>
    </row>
    <row r="92" spans="1:11" x14ac:dyDescent="0.2">
      <c r="A92" t="s">
        <v>12</v>
      </c>
      <c r="B92" t="s">
        <v>3594</v>
      </c>
      <c r="C92" t="s">
        <v>88680</v>
      </c>
      <c r="D92">
        <v>-26.107282999999999</v>
      </c>
      <c r="E92">
        <v>28.235149</v>
      </c>
      <c r="F92">
        <v>30</v>
      </c>
      <c r="G92">
        <v>60</v>
      </c>
      <c r="H92">
        <v>130189.3</v>
      </c>
      <c r="I92">
        <v>0</v>
      </c>
      <c r="J92">
        <v>0</v>
      </c>
      <c r="K92" t="s">
        <v>236</v>
      </c>
    </row>
    <row r="93" spans="1:11" x14ac:dyDescent="0.2">
      <c r="B93" t="s">
        <v>3594</v>
      </c>
      <c r="C93" t="s">
        <v>88681</v>
      </c>
      <c r="D93">
        <v>-26.107367</v>
      </c>
      <c r="E93">
        <v>28.234400000000001</v>
      </c>
      <c r="F93">
        <v>12</v>
      </c>
      <c r="G93">
        <v>60</v>
      </c>
      <c r="H93">
        <v>130189.4</v>
      </c>
      <c r="I93">
        <v>0</v>
      </c>
      <c r="J93">
        <v>0</v>
      </c>
      <c r="K93" t="s">
        <v>236</v>
      </c>
    </row>
    <row r="94" spans="1:11" x14ac:dyDescent="0.2">
      <c r="B94" t="s">
        <v>3594</v>
      </c>
      <c r="C94" t="s">
        <v>88682</v>
      </c>
      <c r="D94">
        <v>-26.10745</v>
      </c>
      <c r="E94">
        <v>28.234283000000001</v>
      </c>
      <c r="F94">
        <v>0</v>
      </c>
      <c r="G94">
        <v>60</v>
      </c>
      <c r="H94">
        <v>130189.4</v>
      </c>
      <c r="I94">
        <v>0</v>
      </c>
      <c r="J94">
        <v>0</v>
      </c>
      <c r="K94" t="s">
        <v>236</v>
      </c>
    </row>
    <row r="95" spans="1:11" x14ac:dyDescent="0.2">
      <c r="B95" t="s">
        <v>3594</v>
      </c>
      <c r="C95" t="s">
        <v>88683</v>
      </c>
      <c r="D95">
        <v>-26.10745</v>
      </c>
      <c r="E95">
        <v>28.234283000000001</v>
      </c>
      <c r="F95">
        <v>0</v>
      </c>
      <c r="G95">
        <v>60</v>
      </c>
      <c r="H95">
        <v>130189.4</v>
      </c>
      <c r="I95">
        <v>0</v>
      </c>
      <c r="J95">
        <v>0</v>
      </c>
      <c r="K95" t="s">
        <v>236</v>
      </c>
    </row>
    <row r="96" spans="1:11" x14ac:dyDescent="0.2">
      <c r="B96" t="s">
        <v>3594</v>
      </c>
      <c r="C96" t="s">
        <v>88684</v>
      </c>
      <c r="D96">
        <v>-26.10745</v>
      </c>
      <c r="E96">
        <v>28.234283000000001</v>
      </c>
      <c r="F96">
        <v>0</v>
      </c>
      <c r="G96">
        <v>60</v>
      </c>
      <c r="H96">
        <v>130189.4</v>
      </c>
      <c r="I96">
        <v>0</v>
      </c>
      <c r="J96">
        <v>0</v>
      </c>
      <c r="K96" t="s">
        <v>236</v>
      </c>
    </row>
    <row r="97" spans="2:11" x14ac:dyDescent="0.2">
      <c r="B97" t="s">
        <v>3594</v>
      </c>
      <c r="C97" t="s">
        <v>88685</v>
      </c>
      <c r="D97">
        <v>-26.10745</v>
      </c>
      <c r="E97">
        <v>28.234283000000001</v>
      </c>
      <c r="F97">
        <v>0</v>
      </c>
      <c r="G97">
        <v>60</v>
      </c>
      <c r="H97">
        <v>130189.4</v>
      </c>
      <c r="I97">
        <v>0</v>
      </c>
      <c r="J97">
        <v>0</v>
      </c>
      <c r="K97" t="s">
        <v>236</v>
      </c>
    </row>
    <row r="98" spans="2:11" x14ac:dyDescent="0.2">
      <c r="B98" t="s">
        <v>3594</v>
      </c>
      <c r="C98" t="s">
        <v>3529</v>
      </c>
      <c r="D98">
        <v>-26.10745</v>
      </c>
      <c r="E98">
        <v>28.234283000000001</v>
      </c>
      <c r="F98">
        <v>0</v>
      </c>
      <c r="G98">
        <v>60</v>
      </c>
      <c r="H98">
        <v>130189.4</v>
      </c>
      <c r="I98">
        <v>0</v>
      </c>
      <c r="J98">
        <v>0</v>
      </c>
      <c r="K98" t="s">
        <v>23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3-000000000000}">
  <dimension ref="A1:L22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32</v>
      </c>
      <c r="D2">
        <v>-26.10745</v>
      </c>
      <c r="E2">
        <v>28.234283000000001</v>
      </c>
      <c r="F2">
        <v>0</v>
      </c>
      <c r="G2">
        <v>60</v>
      </c>
      <c r="H2">
        <v>130189.4</v>
      </c>
      <c r="I2">
        <v>0</v>
      </c>
      <c r="J2">
        <v>0</v>
      </c>
      <c r="K2" t="s">
        <v>236</v>
      </c>
    </row>
    <row r="3" spans="1:12" x14ac:dyDescent="0.2">
      <c r="B3" t="s">
        <v>3594</v>
      </c>
      <c r="C3" t="s">
        <v>88686</v>
      </c>
      <c r="D3">
        <v>-26.10745</v>
      </c>
      <c r="E3">
        <v>28.234283000000001</v>
      </c>
      <c r="F3">
        <v>0</v>
      </c>
      <c r="G3">
        <v>60</v>
      </c>
      <c r="H3">
        <v>130189.4</v>
      </c>
      <c r="I3">
        <v>0</v>
      </c>
      <c r="J3">
        <v>0</v>
      </c>
      <c r="K3" t="s">
        <v>236</v>
      </c>
    </row>
    <row r="4" spans="1:12" x14ac:dyDescent="0.2">
      <c r="B4" t="s">
        <v>3594</v>
      </c>
      <c r="C4" t="s">
        <v>88687</v>
      </c>
      <c r="D4">
        <v>-26.10745</v>
      </c>
      <c r="E4">
        <v>28.234283000000001</v>
      </c>
      <c r="F4">
        <v>0</v>
      </c>
      <c r="G4">
        <v>60</v>
      </c>
      <c r="H4">
        <v>130189.4</v>
      </c>
      <c r="I4">
        <v>0</v>
      </c>
      <c r="J4">
        <v>0</v>
      </c>
      <c r="K4" t="s">
        <v>236</v>
      </c>
    </row>
    <row r="5" spans="1:12" x14ac:dyDescent="0.2">
      <c r="B5" t="s">
        <v>3594</v>
      </c>
      <c r="C5" t="s">
        <v>88688</v>
      </c>
      <c r="D5">
        <v>-26.107367</v>
      </c>
      <c r="E5">
        <v>28.234183999999999</v>
      </c>
      <c r="F5">
        <v>0</v>
      </c>
      <c r="G5">
        <v>60</v>
      </c>
      <c r="H5">
        <v>130189.4</v>
      </c>
      <c r="I5">
        <v>0</v>
      </c>
      <c r="J5">
        <v>0</v>
      </c>
      <c r="K5" t="s">
        <v>236</v>
      </c>
    </row>
    <row r="6" spans="1:12" x14ac:dyDescent="0.2">
      <c r="B6" t="s">
        <v>3594</v>
      </c>
      <c r="C6" t="s">
        <v>88689</v>
      </c>
      <c r="D6">
        <v>-26.107315</v>
      </c>
      <c r="E6">
        <v>28.234266000000002</v>
      </c>
      <c r="F6">
        <v>18</v>
      </c>
      <c r="G6">
        <v>60</v>
      </c>
      <c r="H6">
        <v>130189.4</v>
      </c>
      <c r="I6">
        <v>0</v>
      </c>
      <c r="J6">
        <v>0</v>
      </c>
      <c r="K6" t="s">
        <v>236</v>
      </c>
    </row>
    <row r="7" spans="1:12" x14ac:dyDescent="0.2">
      <c r="B7" t="s">
        <v>3594</v>
      </c>
      <c r="C7" t="s">
        <v>88690</v>
      </c>
      <c r="D7">
        <v>-26.107299999999999</v>
      </c>
      <c r="E7">
        <v>28.234414999999998</v>
      </c>
      <c r="F7">
        <v>31</v>
      </c>
      <c r="G7">
        <v>60</v>
      </c>
      <c r="H7">
        <v>130189.5</v>
      </c>
      <c r="I7">
        <v>0</v>
      </c>
      <c r="J7">
        <v>0</v>
      </c>
      <c r="K7" t="s">
        <v>236</v>
      </c>
    </row>
    <row r="8" spans="1:12" x14ac:dyDescent="0.2">
      <c r="B8" t="s">
        <v>3594</v>
      </c>
      <c r="C8" t="s">
        <v>88691</v>
      </c>
      <c r="D8">
        <v>-26.107099999999999</v>
      </c>
      <c r="E8">
        <v>28.2362</v>
      </c>
      <c r="F8">
        <v>43</v>
      </c>
      <c r="G8">
        <v>60</v>
      </c>
      <c r="H8">
        <v>130189.6</v>
      </c>
      <c r="I8">
        <v>0</v>
      </c>
      <c r="J8">
        <v>0</v>
      </c>
      <c r="K8" t="s">
        <v>236</v>
      </c>
    </row>
    <row r="9" spans="1:12" x14ac:dyDescent="0.2">
      <c r="B9" t="s">
        <v>3594</v>
      </c>
      <c r="C9" t="s">
        <v>88692</v>
      </c>
      <c r="D9">
        <v>-26.106915999999998</v>
      </c>
      <c r="E9">
        <v>28.236699999999999</v>
      </c>
      <c r="F9">
        <v>35</v>
      </c>
      <c r="G9">
        <v>70</v>
      </c>
      <c r="H9">
        <v>130189.7</v>
      </c>
      <c r="I9">
        <v>0</v>
      </c>
      <c r="J9">
        <v>0</v>
      </c>
      <c r="K9" t="s">
        <v>2019</v>
      </c>
    </row>
    <row r="10" spans="1:12" x14ac:dyDescent="0.2">
      <c r="B10" t="s">
        <v>3594</v>
      </c>
      <c r="C10" t="s">
        <v>88693</v>
      </c>
      <c r="D10">
        <v>-26.106950999999999</v>
      </c>
      <c r="E10">
        <v>28.236916999999998</v>
      </c>
      <c r="F10">
        <v>41</v>
      </c>
      <c r="G10">
        <v>70</v>
      </c>
      <c r="H10">
        <v>130189.7</v>
      </c>
      <c r="I10">
        <v>0</v>
      </c>
      <c r="J10">
        <v>0</v>
      </c>
      <c r="K10" t="s">
        <v>2019</v>
      </c>
    </row>
    <row r="11" spans="1:12" x14ac:dyDescent="0.2">
      <c r="B11" t="s">
        <v>3594</v>
      </c>
      <c r="C11" t="s">
        <v>88694</v>
      </c>
      <c r="D11">
        <v>-26.107067000000001</v>
      </c>
      <c r="E11">
        <v>28.237217000000001</v>
      </c>
      <c r="F11">
        <v>0</v>
      </c>
      <c r="G11">
        <v>70</v>
      </c>
      <c r="H11">
        <v>130189.7</v>
      </c>
      <c r="I11">
        <v>0</v>
      </c>
      <c r="J11">
        <v>0</v>
      </c>
      <c r="K11" t="s">
        <v>2019</v>
      </c>
    </row>
    <row r="12" spans="1:12" x14ac:dyDescent="0.2">
      <c r="B12" t="s">
        <v>3594</v>
      </c>
      <c r="C12" t="s">
        <v>88695</v>
      </c>
      <c r="D12">
        <v>-26.107116999999999</v>
      </c>
      <c r="E12">
        <v>28.237234000000001</v>
      </c>
      <c r="F12">
        <v>17</v>
      </c>
      <c r="G12">
        <v>70</v>
      </c>
      <c r="H12">
        <v>130189.7</v>
      </c>
      <c r="I12">
        <v>0</v>
      </c>
      <c r="J12">
        <v>0</v>
      </c>
      <c r="K12" t="s">
        <v>2019</v>
      </c>
    </row>
    <row r="13" spans="1:12" x14ac:dyDescent="0.2">
      <c r="B13" t="s">
        <v>3594</v>
      </c>
      <c r="C13" t="s">
        <v>88696</v>
      </c>
      <c r="D13">
        <v>-26.107165999999999</v>
      </c>
      <c r="E13">
        <v>28.237217000000001</v>
      </c>
      <c r="F13">
        <v>20</v>
      </c>
      <c r="G13">
        <v>70</v>
      </c>
      <c r="H13">
        <v>130189.8</v>
      </c>
      <c r="I13">
        <v>0</v>
      </c>
      <c r="J13">
        <v>0</v>
      </c>
      <c r="K13" t="s">
        <v>2019</v>
      </c>
    </row>
    <row r="14" spans="1:12" x14ac:dyDescent="0.2">
      <c r="A14" t="s">
        <v>13</v>
      </c>
      <c r="B14" t="s">
        <v>3594</v>
      </c>
      <c r="C14" t="s">
        <v>88697</v>
      </c>
      <c r="D14">
        <v>-26.107201</v>
      </c>
      <c r="E14">
        <v>28.237166999999999</v>
      </c>
      <c r="F14">
        <v>27</v>
      </c>
      <c r="G14">
        <v>70</v>
      </c>
      <c r="H14">
        <v>130189.8</v>
      </c>
      <c r="I14">
        <v>0</v>
      </c>
      <c r="J14">
        <v>0</v>
      </c>
      <c r="K14" t="s">
        <v>236</v>
      </c>
    </row>
    <row r="15" spans="1:12" x14ac:dyDescent="0.2">
      <c r="B15" t="s">
        <v>3594</v>
      </c>
      <c r="C15" t="s">
        <v>88698</v>
      </c>
      <c r="D15">
        <v>-26.108084000000002</v>
      </c>
      <c r="E15">
        <v>28.235800000000001</v>
      </c>
      <c r="F15">
        <v>15</v>
      </c>
      <c r="G15">
        <v>60</v>
      </c>
      <c r="H15">
        <v>130189.9</v>
      </c>
      <c r="I15">
        <v>0</v>
      </c>
      <c r="J15">
        <v>0</v>
      </c>
      <c r="K15" t="s">
        <v>28519</v>
      </c>
    </row>
    <row r="16" spans="1:12" x14ac:dyDescent="0.2">
      <c r="B16" t="s">
        <v>3594</v>
      </c>
      <c r="C16" t="s">
        <v>88699</v>
      </c>
      <c r="D16">
        <v>-26.108066999999998</v>
      </c>
      <c r="E16">
        <v>28.235665999999998</v>
      </c>
      <c r="F16">
        <v>0</v>
      </c>
      <c r="G16">
        <v>60</v>
      </c>
      <c r="H16">
        <v>130189.9</v>
      </c>
      <c r="I16">
        <v>0</v>
      </c>
      <c r="J16">
        <v>0</v>
      </c>
      <c r="K16" t="s">
        <v>28523</v>
      </c>
    </row>
    <row r="17" spans="2:11" x14ac:dyDescent="0.2">
      <c r="B17" t="s">
        <v>3594</v>
      </c>
      <c r="C17" t="s">
        <v>88700</v>
      </c>
      <c r="D17">
        <v>-26.108066999999998</v>
      </c>
      <c r="E17">
        <v>28.235665999999998</v>
      </c>
      <c r="F17">
        <v>0</v>
      </c>
      <c r="G17">
        <v>60</v>
      </c>
      <c r="H17">
        <v>130189.9</v>
      </c>
      <c r="I17">
        <v>0</v>
      </c>
      <c r="J17">
        <v>0</v>
      </c>
      <c r="K17" t="s">
        <v>28523</v>
      </c>
    </row>
    <row r="18" spans="2:11" x14ac:dyDescent="0.2">
      <c r="B18" t="s">
        <v>3594</v>
      </c>
      <c r="C18" t="s">
        <v>88701</v>
      </c>
      <c r="D18">
        <v>-26.108066999999998</v>
      </c>
      <c r="E18">
        <v>28.235665999999998</v>
      </c>
      <c r="F18">
        <v>0</v>
      </c>
      <c r="G18">
        <v>60</v>
      </c>
      <c r="H18">
        <v>130189.9</v>
      </c>
      <c r="I18">
        <v>0</v>
      </c>
      <c r="J18">
        <v>0</v>
      </c>
      <c r="K18" t="s">
        <v>28523</v>
      </c>
    </row>
    <row r="19" spans="2:11" x14ac:dyDescent="0.2">
      <c r="B19" t="s">
        <v>3594</v>
      </c>
      <c r="C19" t="s">
        <v>88702</v>
      </c>
      <c r="D19">
        <v>-26.108066999999998</v>
      </c>
      <c r="E19">
        <v>28.235665999999998</v>
      </c>
      <c r="F19">
        <v>0</v>
      </c>
      <c r="G19">
        <v>60</v>
      </c>
      <c r="H19">
        <v>130189.9</v>
      </c>
      <c r="I19">
        <v>0</v>
      </c>
      <c r="J19">
        <v>0</v>
      </c>
      <c r="K19" t="s">
        <v>28523</v>
      </c>
    </row>
    <row r="20" spans="2:11" x14ac:dyDescent="0.2">
      <c r="B20" t="s">
        <v>3594</v>
      </c>
      <c r="C20" t="s">
        <v>88703</v>
      </c>
      <c r="D20">
        <v>-26.108066999999998</v>
      </c>
      <c r="E20">
        <v>28.235665999999998</v>
      </c>
      <c r="F20">
        <v>0</v>
      </c>
      <c r="G20">
        <v>60</v>
      </c>
      <c r="H20">
        <v>130189.9</v>
      </c>
      <c r="I20">
        <v>0</v>
      </c>
      <c r="J20">
        <v>0</v>
      </c>
      <c r="K20" t="s">
        <v>28523</v>
      </c>
    </row>
    <row r="21" spans="2:11" x14ac:dyDescent="0.2">
      <c r="B21" t="s">
        <v>3594</v>
      </c>
      <c r="C21" t="s">
        <v>88704</v>
      </c>
      <c r="D21">
        <v>-26.108066999999998</v>
      </c>
      <c r="E21">
        <v>28.235665999999998</v>
      </c>
      <c r="F21">
        <v>0</v>
      </c>
      <c r="G21">
        <v>60</v>
      </c>
      <c r="H21">
        <v>130189.9</v>
      </c>
      <c r="I21">
        <v>0</v>
      </c>
      <c r="J21">
        <v>0</v>
      </c>
      <c r="K21" t="s">
        <v>28523</v>
      </c>
    </row>
    <row r="22" spans="2:11" x14ac:dyDescent="0.2">
      <c r="B22" t="s">
        <v>3594</v>
      </c>
      <c r="C22" t="s">
        <v>88705</v>
      </c>
      <c r="D22">
        <v>-26.108066999999998</v>
      </c>
      <c r="E22">
        <v>28.235665999999998</v>
      </c>
      <c r="F22">
        <v>0</v>
      </c>
      <c r="G22">
        <v>60</v>
      </c>
      <c r="H22">
        <v>130189.9</v>
      </c>
      <c r="I22">
        <v>0</v>
      </c>
      <c r="J22">
        <v>0</v>
      </c>
      <c r="K22" t="s">
        <v>28523</v>
      </c>
    </row>
    <row r="23" spans="2:11" x14ac:dyDescent="0.2">
      <c r="B23" t="s">
        <v>3594</v>
      </c>
      <c r="C23" t="s">
        <v>88706</v>
      </c>
      <c r="D23">
        <v>-26.108066999999998</v>
      </c>
      <c r="E23">
        <v>28.235665999999998</v>
      </c>
      <c r="F23">
        <v>0</v>
      </c>
      <c r="G23">
        <v>60</v>
      </c>
      <c r="H23">
        <v>130189.9</v>
      </c>
      <c r="I23">
        <v>0</v>
      </c>
      <c r="J23">
        <v>0</v>
      </c>
      <c r="K23" t="s">
        <v>28523</v>
      </c>
    </row>
    <row r="24" spans="2:11" x14ac:dyDescent="0.2">
      <c r="B24" t="s">
        <v>3594</v>
      </c>
      <c r="C24" t="s">
        <v>88707</v>
      </c>
      <c r="D24">
        <v>-26.108066999999998</v>
      </c>
      <c r="E24">
        <v>28.235665999999998</v>
      </c>
      <c r="F24">
        <v>0</v>
      </c>
      <c r="G24">
        <v>60</v>
      </c>
      <c r="H24">
        <v>130189.9</v>
      </c>
      <c r="I24">
        <v>0</v>
      </c>
      <c r="J24">
        <v>0</v>
      </c>
      <c r="K24" t="s">
        <v>28523</v>
      </c>
    </row>
    <row r="25" spans="2:11" x14ac:dyDescent="0.2">
      <c r="B25" t="s">
        <v>3594</v>
      </c>
      <c r="C25" t="s">
        <v>88708</v>
      </c>
      <c r="D25">
        <v>-26.108066999999998</v>
      </c>
      <c r="E25">
        <v>28.235665999999998</v>
      </c>
      <c r="F25">
        <v>0</v>
      </c>
      <c r="G25">
        <v>60</v>
      </c>
      <c r="H25">
        <v>130189.9</v>
      </c>
      <c r="I25">
        <v>0</v>
      </c>
      <c r="J25">
        <v>0</v>
      </c>
      <c r="K25" t="s">
        <v>28523</v>
      </c>
    </row>
    <row r="26" spans="2:11" x14ac:dyDescent="0.2">
      <c r="B26" t="s">
        <v>3594</v>
      </c>
      <c r="C26" t="s">
        <v>88709</v>
      </c>
      <c r="D26">
        <v>-26.108066999999998</v>
      </c>
      <c r="E26">
        <v>28.235665999999998</v>
      </c>
      <c r="F26">
        <v>0</v>
      </c>
      <c r="G26">
        <v>60</v>
      </c>
      <c r="H26">
        <v>130189.9</v>
      </c>
      <c r="I26">
        <v>0</v>
      </c>
      <c r="J26">
        <v>0</v>
      </c>
      <c r="K26" t="s">
        <v>28523</v>
      </c>
    </row>
    <row r="27" spans="2:11" x14ac:dyDescent="0.2">
      <c r="B27" t="s">
        <v>3594</v>
      </c>
      <c r="C27" t="s">
        <v>88710</v>
      </c>
      <c r="D27">
        <v>-26.108066999999998</v>
      </c>
      <c r="E27">
        <v>28.235665999999998</v>
      </c>
      <c r="F27">
        <v>0</v>
      </c>
      <c r="G27">
        <v>60</v>
      </c>
      <c r="H27">
        <v>130189.9</v>
      </c>
      <c r="I27">
        <v>0</v>
      </c>
      <c r="J27">
        <v>0</v>
      </c>
      <c r="K27" t="s">
        <v>28523</v>
      </c>
    </row>
    <row r="28" spans="2:11" x14ac:dyDescent="0.2">
      <c r="B28" t="s">
        <v>3594</v>
      </c>
      <c r="C28" t="s">
        <v>88711</v>
      </c>
      <c r="D28">
        <v>-26.108066999999998</v>
      </c>
      <c r="E28">
        <v>28.235665999999998</v>
      </c>
      <c r="F28">
        <v>0</v>
      </c>
      <c r="G28">
        <v>60</v>
      </c>
      <c r="H28">
        <v>130189.9</v>
      </c>
      <c r="I28">
        <v>0</v>
      </c>
      <c r="J28">
        <v>0</v>
      </c>
      <c r="K28" t="s">
        <v>28523</v>
      </c>
    </row>
    <row r="29" spans="2:11" x14ac:dyDescent="0.2">
      <c r="B29" t="s">
        <v>3594</v>
      </c>
      <c r="C29" t="s">
        <v>88712</v>
      </c>
      <c r="D29">
        <v>-26.108066999999998</v>
      </c>
      <c r="E29">
        <v>28.235665999999998</v>
      </c>
      <c r="F29">
        <v>0</v>
      </c>
      <c r="G29">
        <v>60</v>
      </c>
      <c r="H29">
        <v>130189.9</v>
      </c>
      <c r="I29">
        <v>0</v>
      </c>
      <c r="J29">
        <v>0</v>
      </c>
      <c r="K29" t="s">
        <v>28523</v>
      </c>
    </row>
    <row r="30" spans="2:11" x14ac:dyDescent="0.2">
      <c r="B30" t="s">
        <v>3594</v>
      </c>
      <c r="C30" t="s">
        <v>88713</v>
      </c>
      <c r="D30">
        <v>-26.108066999999998</v>
      </c>
      <c r="E30">
        <v>28.235665999999998</v>
      </c>
      <c r="F30">
        <v>0</v>
      </c>
      <c r="G30">
        <v>60</v>
      </c>
      <c r="H30">
        <v>130189.9</v>
      </c>
      <c r="I30">
        <v>0</v>
      </c>
      <c r="J30">
        <v>0</v>
      </c>
      <c r="K30" t="s">
        <v>28523</v>
      </c>
    </row>
    <row r="31" spans="2:11" x14ac:dyDescent="0.2">
      <c r="B31" t="s">
        <v>3594</v>
      </c>
      <c r="C31" t="s">
        <v>88714</v>
      </c>
      <c r="D31">
        <v>-26.108066999999998</v>
      </c>
      <c r="E31">
        <v>28.235665999999998</v>
      </c>
      <c r="F31">
        <v>0</v>
      </c>
      <c r="G31">
        <v>60</v>
      </c>
      <c r="H31">
        <v>130189.9</v>
      </c>
      <c r="I31">
        <v>0</v>
      </c>
      <c r="J31">
        <v>0</v>
      </c>
      <c r="K31" t="s">
        <v>28523</v>
      </c>
    </row>
    <row r="32" spans="2:11" x14ac:dyDescent="0.2">
      <c r="B32" t="s">
        <v>3594</v>
      </c>
      <c r="C32" t="s">
        <v>88715</v>
      </c>
      <c r="D32">
        <v>-26.108066999999998</v>
      </c>
      <c r="E32">
        <v>28.235665999999998</v>
      </c>
      <c r="F32">
        <v>0</v>
      </c>
      <c r="G32">
        <v>60</v>
      </c>
      <c r="H32">
        <v>130189.9</v>
      </c>
      <c r="I32">
        <v>0</v>
      </c>
      <c r="J32">
        <v>0</v>
      </c>
      <c r="K32" t="s">
        <v>28523</v>
      </c>
    </row>
    <row r="33" spans="1:11" x14ac:dyDescent="0.2">
      <c r="B33" t="s">
        <v>3594</v>
      </c>
      <c r="C33" t="s">
        <v>88716</v>
      </c>
      <c r="D33">
        <v>-26.108066999999998</v>
      </c>
      <c r="E33">
        <v>28.235665999999998</v>
      </c>
      <c r="F33">
        <v>0</v>
      </c>
      <c r="G33">
        <v>60</v>
      </c>
      <c r="H33">
        <v>130189.9</v>
      </c>
      <c r="I33">
        <v>0</v>
      </c>
      <c r="J33">
        <v>0</v>
      </c>
      <c r="K33" t="s">
        <v>28523</v>
      </c>
    </row>
    <row r="34" spans="1:11" x14ac:dyDescent="0.2">
      <c r="B34" t="s">
        <v>3594</v>
      </c>
      <c r="C34" t="s">
        <v>88717</v>
      </c>
      <c r="D34">
        <v>-26.108066999999998</v>
      </c>
      <c r="E34">
        <v>28.235665999999998</v>
      </c>
      <c r="F34">
        <v>0</v>
      </c>
      <c r="G34">
        <v>60</v>
      </c>
      <c r="H34">
        <v>130189.9</v>
      </c>
      <c r="I34">
        <v>0</v>
      </c>
      <c r="J34">
        <v>0</v>
      </c>
      <c r="K34" t="s">
        <v>28523</v>
      </c>
    </row>
    <row r="35" spans="1:11" x14ac:dyDescent="0.2">
      <c r="B35" t="s">
        <v>3594</v>
      </c>
      <c r="C35" t="s">
        <v>88718</v>
      </c>
      <c r="D35">
        <v>-26.108066999999998</v>
      </c>
      <c r="E35">
        <v>28.235665999999998</v>
      </c>
      <c r="F35">
        <v>0</v>
      </c>
      <c r="G35">
        <v>60</v>
      </c>
      <c r="H35">
        <v>0</v>
      </c>
      <c r="I35">
        <v>0</v>
      </c>
      <c r="J35">
        <v>0</v>
      </c>
      <c r="K35" t="s">
        <v>28523</v>
      </c>
    </row>
    <row r="36" spans="1:11" x14ac:dyDescent="0.2">
      <c r="B36" t="s">
        <v>3594</v>
      </c>
      <c r="C36" t="s">
        <v>88719</v>
      </c>
      <c r="D36">
        <v>-26.108250000000002</v>
      </c>
      <c r="E36">
        <v>28.235700999999999</v>
      </c>
      <c r="F36">
        <v>0</v>
      </c>
      <c r="G36">
        <v>60</v>
      </c>
      <c r="H36">
        <v>130190</v>
      </c>
      <c r="I36">
        <v>0</v>
      </c>
      <c r="J36">
        <v>0</v>
      </c>
      <c r="K36" t="s">
        <v>28519</v>
      </c>
    </row>
    <row r="37" spans="1:11" x14ac:dyDescent="0.2">
      <c r="B37" t="s">
        <v>3594</v>
      </c>
      <c r="C37" t="s">
        <v>88720</v>
      </c>
      <c r="D37">
        <v>-26.108284000000001</v>
      </c>
      <c r="E37">
        <v>28.235482999999999</v>
      </c>
      <c r="F37">
        <v>7</v>
      </c>
      <c r="G37">
        <v>60</v>
      </c>
      <c r="H37">
        <v>130190</v>
      </c>
      <c r="I37">
        <v>0</v>
      </c>
      <c r="J37">
        <v>0</v>
      </c>
      <c r="K37" t="s">
        <v>28519</v>
      </c>
    </row>
    <row r="38" spans="1:11" x14ac:dyDescent="0.2">
      <c r="A38" t="s">
        <v>3642</v>
      </c>
      <c r="B38" t="s">
        <v>3594</v>
      </c>
      <c r="C38" t="s">
        <v>88721</v>
      </c>
      <c r="D38">
        <v>-26.108149999999998</v>
      </c>
      <c r="E38">
        <v>28.235332</v>
      </c>
      <c r="F38">
        <v>21</v>
      </c>
      <c r="G38">
        <v>60</v>
      </c>
      <c r="H38">
        <v>130190</v>
      </c>
      <c r="I38">
        <v>0</v>
      </c>
      <c r="J38">
        <v>0</v>
      </c>
      <c r="K38" t="s">
        <v>21257</v>
      </c>
    </row>
    <row r="39" spans="1:11" x14ac:dyDescent="0.2">
      <c r="B39" t="s">
        <v>3594</v>
      </c>
      <c r="C39" t="s">
        <v>88722</v>
      </c>
      <c r="D39">
        <v>-26.107299999999999</v>
      </c>
      <c r="E39">
        <v>28.235265999999999</v>
      </c>
      <c r="F39">
        <v>14</v>
      </c>
      <c r="G39">
        <v>60</v>
      </c>
      <c r="H39">
        <v>130190.1</v>
      </c>
      <c r="I39">
        <v>0</v>
      </c>
      <c r="J39">
        <v>0</v>
      </c>
      <c r="K39" t="s">
        <v>21257</v>
      </c>
    </row>
    <row r="40" spans="1:11" x14ac:dyDescent="0.2">
      <c r="B40" t="s">
        <v>3594</v>
      </c>
      <c r="C40" t="s">
        <v>88723</v>
      </c>
      <c r="D40">
        <v>-26.107267</v>
      </c>
      <c r="E40">
        <v>28.235282999999999</v>
      </c>
      <c r="F40">
        <v>16</v>
      </c>
      <c r="G40">
        <v>60</v>
      </c>
      <c r="H40">
        <v>130190.1</v>
      </c>
      <c r="I40">
        <v>0</v>
      </c>
      <c r="J40">
        <v>0</v>
      </c>
      <c r="K40" t="s">
        <v>236</v>
      </c>
    </row>
    <row r="41" spans="1:11" x14ac:dyDescent="0.2">
      <c r="B41" t="s">
        <v>3594</v>
      </c>
      <c r="C41" t="s">
        <v>88724</v>
      </c>
      <c r="D41">
        <v>-26.107250000000001</v>
      </c>
      <c r="E41">
        <v>28.235316999999998</v>
      </c>
      <c r="F41">
        <v>18</v>
      </c>
      <c r="G41">
        <v>60</v>
      </c>
      <c r="H41">
        <v>130190.1</v>
      </c>
      <c r="I41">
        <v>0</v>
      </c>
      <c r="J41">
        <v>0</v>
      </c>
      <c r="K41" t="s">
        <v>236</v>
      </c>
    </row>
    <row r="42" spans="1:11" x14ac:dyDescent="0.2">
      <c r="B42" t="s">
        <v>3594</v>
      </c>
      <c r="C42" t="s">
        <v>88725</v>
      </c>
      <c r="D42">
        <v>-26.107216000000001</v>
      </c>
      <c r="E42">
        <v>28.235465999999999</v>
      </c>
      <c r="F42">
        <v>30</v>
      </c>
      <c r="G42">
        <v>60</v>
      </c>
      <c r="H42">
        <v>130190.1</v>
      </c>
      <c r="I42">
        <v>0</v>
      </c>
      <c r="J42">
        <v>0</v>
      </c>
      <c r="K42" t="s">
        <v>236</v>
      </c>
    </row>
    <row r="43" spans="1:11" x14ac:dyDescent="0.2">
      <c r="B43" t="s">
        <v>3594</v>
      </c>
      <c r="C43" t="s">
        <v>88726</v>
      </c>
      <c r="D43">
        <v>-26.107116999999999</v>
      </c>
      <c r="E43">
        <v>28.236151</v>
      </c>
      <c r="F43">
        <v>41</v>
      </c>
      <c r="G43">
        <v>60</v>
      </c>
      <c r="H43">
        <v>130190.2</v>
      </c>
      <c r="I43">
        <v>0</v>
      </c>
      <c r="J43">
        <v>0</v>
      </c>
      <c r="K43" t="s">
        <v>236</v>
      </c>
    </row>
    <row r="44" spans="1:11" x14ac:dyDescent="0.2">
      <c r="B44" t="s">
        <v>3594</v>
      </c>
      <c r="C44" t="s">
        <v>88727</v>
      </c>
      <c r="D44">
        <v>-26.106898999999999</v>
      </c>
      <c r="E44">
        <v>28.236666</v>
      </c>
      <c r="F44">
        <v>34</v>
      </c>
      <c r="G44">
        <v>70</v>
      </c>
      <c r="H44">
        <v>130190.2</v>
      </c>
      <c r="I44">
        <v>0</v>
      </c>
      <c r="J44">
        <v>0</v>
      </c>
      <c r="K44" t="s">
        <v>2019</v>
      </c>
    </row>
    <row r="45" spans="1:11" x14ac:dyDescent="0.2">
      <c r="B45" t="s">
        <v>3594</v>
      </c>
      <c r="C45" t="s">
        <v>88728</v>
      </c>
      <c r="D45">
        <v>-26.106915999999998</v>
      </c>
      <c r="E45">
        <v>28.236865999999999</v>
      </c>
      <c r="F45">
        <v>38</v>
      </c>
      <c r="G45">
        <v>70</v>
      </c>
      <c r="H45">
        <v>130190.2</v>
      </c>
      <c r="I45">
        <v>0</v>
      </c>
      <c r="J45">
        <v>0</v>
      </c>
      <c r="K45" t="s">
        <v>2019</v>
      </c>
    </row>
    <row r="46" spans="1:11" x14ac:dyDescent="0.2">
      <c r="B46" t="s">
        <v>3594</v>
      </c>
      <c r="C46" t="s">
        <v>88729</v>
      </c>
      <c r="D46">
        <v>-26.107416000000001</v>
      </c>
      <c r="E46">
        <v>28.238831999999999</v>
      </c>
      <c r="F46">
        <v>62</v>
      </c>
      <c r="G46">
        <v>70</v>
      </c>
      <c r="H46">
        <v>130190.39999999999</v>
      </c>
      <c r="I46">
        <v>0</v>
      </c>
      <c r="J46">
        <v>0</v>
      </c>
      <c r="K46" t="s">
        <v>2019</v>
      </c>
    </row>
    <row r="47" spans="1:11" x14ac:dyDescent="0.2">
      <c r="B47" t="s">
        <v>3594</v>
      </c>
      <c r="C47" t="s">
        <v>88730</v>
      </c>
      <c r="D47">
        <v>-26.107651000000001</v>
      </c>
      <c r="E47">
        <v>28.239249999999998</v>
      </c>
      <c r="F47">
        <v>54</v>
      </c>
      <c r="G47">
        <v>70</v>
      </c>
      <c r="H47">
        <v>130190.5</v>
      </c>
      <c r="I47">
        <v>0</v>
      </c>
      <c r="J47">
        <v>0</v>
      </c>
      <c r="K47" t="s">
        <v>2019</v>
      </c>
    </row>
    <row r="48" spans="1:11" x14ac:dyDescent="0.2">
      <c r="B48" t="s">
        <v>3594</v>
      </c>
      <c r="C48" t="s">
        <v>88731</v>
      </c>
      <c r="D48">
        <v>-26.107915999999999</v>
      </c>
      <c r="E48">
        <v>28.239532000000001</v>
      </c>
      <c r="F48">
        <v>47</v>
      </c>
      <c r="G48">
        <v>70</v>
      </c>
      <c r="H48">
        <v>130190.5</v>
      </c>
      <c r="I48">
        <v>0</v>
      </c>
      <c r="J48">
        <v>0</v>
      </c>
      <c r="K48" t="s">
        <v>2019</v>
      </c>
    </row>
    <row r="49" spans="1:11" x14ac:dyDescent="0.2">
      <c r="A49" t="s">
        <v>13</v>
      </c>
      <c r="B49" t="s">
        <v>3594</v>
      </c>
      <c r="C49" t="s">
        <v>88732</v>
      </c>
      <c r="D49">
        <v>-26.108101000000001</v>
      </c>
      <c r="E49">
        <v>28.239616000000002</v>
      </c>
      <c r="F49">
        <v>38</v>
      </c>
      <c r="G49">
        <v>70</v>
      </c>
      <c r="H49">
        <v>130190.6</v>
      </c>
      <c r="I49">
        <v>0</v>
      </c>
      <c r="J49">
        <v>0</v>
      </c>
      <c r="K49" t="s">
        <v>2019</v>
      </c>
    </row>
    <row r="50" spans="1:11" x14ac:dyDescent="0.2">
      <c r="B50" t="s">
        <v>3594</v>
      </c>
      <c r="C50" t="s">
        <v>88733</v>
      </c>
      <c r="D50">
        <v>-26.108284000000001</v>
      </c>
      <c r="E50">
        <v>28.239633999999999</v>
      </c>
      <c r="F50">
        <v>33</v>
      </c>
      <c r="G50">
        <v>70</v>
      </c>
      <c r="H50">
        <v>130190.6</v>
      </c>
      <c r="I50">
        <v>0</v>
      </c>
      <c r="J50">
        <v>0</v>
      </c>
      <c r="K50" t="s">
        <v>2019</v>
      </c>
    </row>
    <row r="51" spans="1:11" x14ac:dyDescent="0.2">
      <c r="B51" t="s">
        <v>3594</v>
      </c>
      <c r="C51" t="s">
        <v>88734</v>
      </c>
      <c r="D51">
        <v>-26.108366</v>
      </c>
      <c r="E51">
        <v>28.239598999999998</v>
      </c>
      <c r="F51">
        <v>36</v>
      </c>
      <c r="G51">
        <v>70</v>
      </c>
      <c r="H51">
        <v>130190.6</v>
      </c>
      <c r="I51">
        <v>0</v>
      </c>
      <c r="J51">
        <v>0</v>
      </c>
      <c r="K51" t="s">
        <v>2019</v>
      </c>
    </row>
    <row r="52" spans="1:11" x14ac:dyDescent="0.2">
      <c r="A52" t="s">
        <v>13</v>
      </c>
      <c r="B52" t="s">
        <v>3594</v>
      </c>
      <c r="C52" t="s">
        <v>88735</v>
      </c>
      <c r="D52">
        <v>-26.108549</v>
      </c>
      <c r="E52">
        <v>28.239432999999998</v>
      </c>
      <c r="F52">
        <v>43</v>
      </c>
      <c r="G52">
        <v>70</v>
      </c>
      <c r="H52">
        <v>130190.6</v>
      </c>
      <c r="I52">
        <v>0</v>
      </c>
      <c r="J52">
        <v>0</v>
      </c>
      <c r="K52" t="s">
        <v>2019</v>
      </c>
    </row>
    <row r="53" spans="1:11" x14ac:dyDescent="0.2">
      <c r="B53" t="s">
        <v>3594</v>
      </c>
      <c r="C53" t="s">
        <v>88736</v>
      </c>
      <c r="D53">
        <v>-26.108699999999999</v>
      </c>
      <c r="E53">
        <v>28.239201000000001</v>
      </c>
      <c r="F53">
        <v>51</v>
      </c>
      <c r="G53">
        <v>70</v>
      </c>
      <c r="H53">
        <v>130190.6</v>
      </c>
      <c r="I53">
        <v>0</v>
      </c>
      <c r="J53">
        <v>0</v>
      </c>
      <c r="K53" t="s">
        <v>2019</v>
      </c>
    </row>
    <row r="54" spans="1:11" x14ac:dyDescent="0.2">
      <c r="B54" t="s">
        <v>3594</v>
      </c>
      <c r="C54" t="s">
        <v>88737</v>
      </c>
      <c r="D54">
        <v>-26.109200000000001</v>
      </c>
      <c r="E54">
        <v>28.238416999999998</v>
      </c>
      <c r="F54">
        <v>52</v>
      </c>
      <c r="G54">
        <v>70</v>
      </c>
      <c r="H54">
        <v>130190.7</v>
      </c>
      <c r="I54">
        <v>0</v>
      </c>
      <c r="J54">
        <v>0</v>
      </c>
      <c r="K54" t="s">
        <v>2019</v>
      </c>
    </row>
    <row r="55" spans="1:11" x14ac:dyDescent="0.2">
      <c r="B55" t="s">
        <v>3594</v>
      </c>
      <c r="C55" t="s">
        <v>88738</v>
      </c>
      <c r="D55">
        <v>-26.109414999999998</v>
      </c>
      <c r="E55">
        <v>28.238316999999999</v>
      </c>
      <c r="F55">
        <v>43</v>
      </c>
      <c r="G55">
        <v>70</v>
      </c>
      <c r="H55">
        <v>130190.8</v>
      </c>
      <c r="I55">
        <v>0</v>
      </c>
      <c r="J55">
        <v>0</v>
      </c>
      <c r="K55" t="s">
        <v>2019</v>
      </c>
    </row>
    <row r="56" spans="1:11" x14ac:dyDescent="0.2">
      <c r="A56" t="s">
        <v>13</v>
      </c>
      <c r="B56" t="s">
        <v>3594</v>
      </c>
      <c r="C56" t="s">
        <v>88739</v>
      </c>
      <c r="D56">
        <v>-26.109515999999999</v>
      </c>
      <c r="E56">
        <v>28.238350000000001</v>
      </c>
      <c r="F56">
        <v>40</v>
      </c>
      <c r="G56">
        <v>70</v>
      </c>
      <c r="H56">
        <v>130190.8</v>
      </c>
      <c r="I56">
        <v>0</v>
      </c>
      <c r="J56">
        <v>0</v>
      </c>
      <c r="K56" t="s">
        <v>2019</v>
      </c>
    </row>
    <row r="57" spans="1:11" x14ac:dyDescent="0.2">
      <c r="B57" t="s">
        <v>3594</v>
      </c>
      <c r="C57" t="s">
        <v>88740</v>
      </c>
      <c r="D57">
        <v>-26.109617</v>
      </c>
      <c r="E57">
        <v>28.238384</v>
      </c>
      <c r="F57">
        <v>39</v>
      </c>
      <c r="G57">
        <v>70</v>
      </c>
      <c r="H57">
        <v>130190.8</v>
      </c>
      <c r="I57">
        <v>0</v>
      </c>
      <c r="J57">
        <v>0</v>
      </c>
      <c r="K57" t="s">
        <v>2019</v>
      </c>
    </row>
    <row r="58" spans="1:11" x14ac:dyDescent="0.2">
      <c r="B58" t="s">
        <v>3594</v>
      </c>
      <c r="C58" t="s">
        <v>88741</v>
      </c>
      <c r="D58">
        <v>-26.109698999999999</v>
      </c>
      <c r="E58">
        <v>28.238448999999999</v>
      </c>
      <c r="F58">
        <v>41</v>
      </c>
      <c r="G58">
        <v>70</v>
      </c>
      <c r="H58">
        <v>130190.8</v>
      </c>
      <c r="I58">
        <v>0</v>
      </c>
      <c r="J58">
        <v>0</v>
      </c>
      <c r="K58" t="s">
        <v>2019</v>
      </c>
    </row>
    <row r="59" spans="1:11" x14ac:dyDescent="0.2">
      <c r="B59" t="s">
        <v>3594</v>
      </c>
      <c r="C59" t="s">
        <v>88742</v>
      </c>
      <c r="D59">
        <v>-26.109916999999999</v>
      </c>
      <c r="E59">
        <v>28.238634000000001</v>
      </c>
      <c r="F59">
        <v>27</v>
      </c>
      <c r="G59">
        <v>70</v>
      </c>
      <c r="H59">
        <v>130190.8</v>
      </c>
      <c r="I59">
        <v>0</v>
      </c>
      <c r="J59">
        <v>0</v>
      </c>
      <c r="K59" t="s">
        <v>2019</v>
      </c>
    </row>
    <row r="60" spans="1:11" x14ac:dyDescent="0.2">
      <c r="A60" t="s">
        <v>13</v>
      </c>
      <c r="B60" t="s">
        <v>3594</v>
      </c>
      <c r="C60" t="s">
        <v>88743</v>
      </c>
      <c r="D60">
        <v>-26.110617000000001</v>
      </c>
      <c r="E60">
        <v>28.239367000000001</v>
      </c>
      <c r="F60">
        <v>33</v>
      </c>
      <c r="G60">
        <v>60</v>
      </c>
      <c r="H60">
        <v>130190.9</v>
      </c>
      <c r="I60">
        <v>0</v>
      </c>
      <c r="J60">
        <v>0</v>
      </c>
      <c r="K60" t="s">
        <v>101</v>
      </c>
    </row>
    <row r="61" spans="1:11" x14ac:dyDescent="0.2">
      <c r="A61" t="s">
        <v>13</v>
      </c>
      <c r="B61" t="s">
        <v>3594</v>
      </c>
      <c r="C61" t="s">
        <v>88744</v>
      </c>
      <c r="D61">
        <v>-26.110700999999999</v>
      </c>
      <c r="E61">
        <v>28.239349000000001</v>
      </c>
      <c r="F61">
        <v>35</v>
      </c>
      <c r="G61">
        <v>60</v>
      </c>
      <c r="H61">
        <v>130190.9</v>
      </c>
      <c r="I61">
        <v>0</v>
      </c>
      <c r="J61">
        <v>0</v>
      </c>
      <c r="K61" t="s">
        <v>101</v>
      </c>
    </row>
    <row r="62" spans="1:11" x14ac:dyDescent="0.2">
      <c r="B62" t="s">
        <v>3594</v>
      </c>
      <c r="C62" t="s">
        <v>88745</v>
      </c>
      <c r="D62">
        <v>-26.110800000000001</v>
      </c>
      <c r="E62">
        <v>28.239317</v>
      </c>
      <c r="F62">
        <v>38</v>
      </c>
      <c r="G62">
        <v>60</v>
      </c>
      <c r="H62">
        <v>130190.9</v>
      </c>
      <c r="I62">
        <v>0</v>
      </c>
      <c r="J62">
        <v>0</v>
      </c>
      <c r="K62" t="s">
        <v>101</v>
      </c>
    </row>
    <row r="63" spans="1:11" x14ac:dyDescent="0.2">
      <c r="A63" t="s">
        <v>3589</v>
      </c>
      <c r="B63" t="s">
        <v>3594</v>
      </c>
      <c r="C63" t="s">
        <v>88746</v>
      </c>
      <c r="D63">
        <v>-26.114235000000001</v>
      </c>
      <c r="E63">
        <v>28.237666999999998</v>
      </c>
      <c r="F63">
        <v>96</v>
      </c>
      <c r="G63">
        <v>60</v>
      </c>
      <c r="H63">
        <v>130191.4</v>
      </c>
      <c r="I63">
        <v>0</v>
      </c>
      <c r="J63">
        <v>0</v>
      </c>
      <c r="K63" t="s">
        <v>101</v>
      </c>
    </row>
    <row r="64" spans="1:11" x14ac:dyDescent="0.2">
      <c r="B64" t="s">
        <v>3594</v>
      </c>
      <c r="C64" t="s">
        <v>88747</v>
      </c>
      <c r="D64">
        <v>-26.121117000000002</v>
      </c>
      <c r="E64">
        <v>28.236333999999999</v>
      </c>
      <c r="F64">
        <v>105</v>
      </c>
      <c r="G64">
        <v>120</v>
      </c>
      <c r="H64">
        <v>130192.1</v>
      </c>
      <c r="I64">
        <v>0</v>
      </c>
      <c r="J64">
        <v>0</v>
      </c>
      <c r="K64" t="s">
        <v>101</v>
      </c>
    </row>
    <row r="65" spans="1:12" x14ac:dyDescent="0.2">
      <c r="B65" t="s">
        <v>3594</v>
      </c>
      <c r="C65" t="s">
        <v>88748</v>
      </c>
      <c r="D65">
        <v>-26.123799999999999</v>
      </c>
      <c r="E65">
        <v>28.235749999999999</v>
      </c>
      <c r="F65">
        <v>109</v>
      </c>
      <c r="G65">
        <v>120</v>
      </c>
      <c r="H65">
        <v>130192.4</v>
      </c>
      <c r="I65">
        <v>0</v>
      </c>
      <c r="J65">
        <v>0</v>
      </c>
      <c r="K65" t="s">
        <v>101</v>
      </c>
    </row>
    <row r="66" spans="1:12" x14ac:dyDescent="0.2">
      <c r="B66" t="s">
        <v>3594</v>
      </c>
      <c r="C66" t="s">
        <v>88749</v>
      </c>
      <c r="D66">
        <v>-26.1248</v>
      </c>
      <c r="E66">
        <v>28.235233000000001</v>
      </c>
      <c r="F66">
        <v>109</v>
      </c>
      <c r="G66">
        <v>120</v>
      </c>
      <c r="H66">
        <v>130192.6</v>
      </c>
      <c r="I66">
        <v>0</v>
      </c>
      <c r="J66">
        <v>0</v>
      </c>
      <c r="K66" t="s">
        <v>101</v>
      </c>
    </row>
    <row r="67" spans="1:12" x14ac:dyDescent="0.2">
      <c r="B67" t="s">
        <v>3594</v>
      </c>
      <c r="C67" t="s">
        <v>88750</v>
      </c>
      <c r="D67">
        <v>-26.125668000000001</v>
      </c>
      <c r="E67">
        <v>28.234515999999999</v>
      </c>
      <c r="F67">
        <v>107</v>
      </c>
      <c r="G67">
        <v>120</v>
      </c>
      <c r="H67">
        <v>130192.7</v>
      </c>
      <c r="I67">
        <v>0</v>
      </c>
      <c r="J67">
        <v>0</v>
      </c>
      <c r="K67" t="s">
        <v>101</v>
      </c>
    </row>
    <row r="68" spans="1:12" x14ac:dyDescent="0.2">
      <c r="B68" t="s">
        <v>3594</v>
      </c>
      <c r="C68" t="s">
        <v>88751</v>
      </c>
      <c r="D68">
        <v>-26.126367999999999</v>
      </c>
      <c r="E68">
        <v>28.233582999999999</v>
      </c>
      <c r="F68">
        <v>108</v>
      </c>
      <c r="G68">
        <v>120</v>
      </c>
      <c r="H68">
        <v>130192.8</v>
      </c>
      <c r="I68">
        <v>0</v>
      </c>
      <c r="J68">
        <v>0</v>
      </c>
      <c r="K68" t="s">
        <v>101</v>
      </c>
    </row>
    <row r="69" spans="1:12" x14ac:dyDescent="0.2">
      <c r="A69" t="s">
        <v>3589</v>
      </c>
      <c r="B69" t="s">
        <v>3594</v>
      </c>
      <c r="C69" t="s">
        <v>88752</v>
      </c>
      <c r="D69">
        <v>-26.13015</v>
      </c>
      <c r="E69">
        <v>28.226984000000002</v>
      </c>
      <c r="F69">
        <v>123</v>
      </c>
      <c r="G69">
        <v>120</v>
      </c>
      <c r="H69">
        <v>130193.60000000001</v>
      </c>
      <c r="I69">
        <v>0</v>
      </c>
      <c r="J69">
        <v>0</v>
      </c>
      <c r="K69" t="s">
        <v>101</v>
      </c>
      <c r="L69" t="s">
        <v>3931</v>
      </c>
    </row>
    <row r="70" spans="1:12" x14ac:dyDescent="0.2">
      <c r="B70" t="s">
        <v>3594</v>
      </c>
      <c r="C70" t="s">
        <v>88753</v>
      </c>
      <c r="D70">
        <v>-26.130898999999999</v>
      </c>
      <c r="E70">
        <v>28.224582999999999</v>
      </c>
      <c r="F70">
        <v>104</v>
      </c>
      <c r="G70">
        <v>120</v>
      </c>
      <c r="H70">
        <v>130193.8</v>
      </c>
      <c r="I70">
        <v>0</v>
      </c>
      <c r="J70">
        <v>0</v>
      </c>
      <c r="K70" t="s">
        <v>101</v>
      </c>
      <c r="L70" t="s">
        <v>3931</v>
      </c>
    </row>
    <row r="71" spans="1:12" x14ac:dyDescent="0.2">
      <c r="B71" t="s">
        <v>3594</v>
      </c>
      <c r="C71" t="s">
        <v>88754</v>
      </c>
      <c r="D71">
        <v>-26.131233000000002</v>
      </c>
      <c r="E71">
        <v>28.222232999999999</v>
      </c>
      <c r="F71">
        <v>109</v>
      </c>
      <c r="G71">
        <v>120</v>
      </c>
      <c r="H71">
        <v>130194.1</v>
      </c>
      <c r="I71">
        <v>0</v>
      </c>
      <c r="J71">
        <v>0</v>
      </c>
      <c r="K71" t="s">
        <v>101</v>
      </c>
    </row>
    <row r="72" spans="1:12" x14ac:dyDescent="0.2">
      <c r="B72" t="s">
        <v>3594</v>
      </c>
      <c r="C72" t="s">
        <v>88755</v>
      </c>
      <c r="D72">
        <v>-26.131117</v>
      </c>
      <c r="E72">
        <v>28.220400000000001</v>
      </c>
      <c r="F72">
        <v>108</v>
      </c>
      <c r="G72">
        <v>120</v>
      </c>
      <c r="H72">
        <v>130194.2</v>
      </c>
      <c r="I72">
        <v>0</v>
      </c>
      <c r="J72">
        <v>0</v>
      </c>
      <c r="K72" t="s">
        <v>101</v>
      </c>
    </row>
    <row r="73" spans="1:12" x14ac:dyDescent="0.2">
      <c r="B73" t="s">
        <v>3594</v>
      </c>
      <c r="C73" t="s">
        <v>88756</v>
      </c>
      <c r="D73">
        <v>-26.129266999999999</v>
      </c>
      <c r="E73">
        <v>28.212966999999999</v>
      </c>
      <c r="F73">
        <v>94</v>
      </c>
      <c r="G73">
        <v>120</v>
      </c>
      <c r="H73">
        <v>130195</v>
      </c>
      <c r="I73">
        <v>0</v>
      </c>
      <c r="J73">
        <v>0</v>
      </c>
      <c r="K73" t="s">
        <v>101</v>
      </c>
    </row>
    <row r="74" spans="1:12" x14ac:dyDescent="0.2">
      <c r="B74" t="s">
        <v>3594</v>
      </c>
      <c r="C74" t="s">
        <v>88757</v>
      </c>
      <c r="D74">
        <v>-26.129132999999999</v>
      </c>
      <c r="E74">
        <v>28.211233</v>
      </c>
      <c r="F74">
        <v>82</v>
      </c>
      <c r="G74">
        <v>120</v>
      </c>
      <c r="H74">
        <v>130195.2</v>
      </c>
      <c r="I74">
        <v>0</v>
      </c>
      <c r="J74">
        <v>0</v>
      </c>
      <c r="K74" t="s">
        <v>101</v>
      </c>
    </row>
    <row r="75" spans="1:12" x14ac:dyDescent="0.2">
      <c r="B75" t="s">
        <v>3594</v>
      </c>
      <c r="C75" t="s">
        <v>88758</v>
      </c>
      <c r="D75">
        <v>-26.129299</v>
      </c>
      <c r="E75">
        <v>28.209499000000001</v>
      </c>
      <c r="F75">
        <v>82</v>
      </c>
      <c r="G75">
        <v>120</v>
      </c>
      <c r="H75">
        <v>130195.4</v>
      </c>
      <c r="I75">
        <v>0</v>
      </c>
      <c r="J75">
        <v>0</v>
      </c>
      <c r="K75" t="s">
        <v>101</v>
      </c>
    </row>
    <row r="76" spans="1:12" x14ac:dyDescent="0.2">
      <c r="B76" t="s">
        <v>3594</v>
      </c>
      <c r="C76" t="s">
        <v>88759</v>
      </c>
      <c r="D76">
        <v>-26.129749</v>
      </c>
      <c r="E76">
        <v>28.207850000000001</v>
      </c>
      <c r="F76">
        <v>93</v>
      </c>
      <c r="G76">
        <v>120</v>
      </c>
      <c r="H76">
        <v>130195.5</v>
      </c>
      <c r="I76">
        <v>0</v>
      </c>
      <c r="J76">
        <v>0</v>
      </c>
      <c r="K76" t="s">
        <v>101</v>
      </c>
    </row>
    <row r="77" spans="1:12" x14ac:dyDescent="0.2">
      <c r="B77" t="s">
        <v>3594</v>
      </c>
      <c r="C77" t="s">
        <v>88760</v>
      </c>
      <c r="D77">
        <v>-26.130549999999999</v>
      </c>
      <c r="E77">
        <v>28.206167000000001</v>
      </c>
      <c r="F77">
        <v>96</v>
      </c>
      <c r="G77">
        <v>120</v>
      </c>
      <c r="H77">
        <v>130195.7</v>
      </c>
      <c r="I77">
        <v>0</v>
      </c>
      <c r="J77">
        <v>0</v>
      </c>
      <c r="K77" t="s">
        <v>101</v>
      </c>
    </row>
    <row r="78" spans="1:12" x14ac:dyDescent="0.2">
      <c r="B78" t="s">
        <v>3594</v>
      </c>
      <c r="C78" t="s">
        <v>88761</v>
      </c>
      <c r="D78">
        <v>-26.133815999999999</v>
      </c>
      <c r="E78">
        <v>28.201401000000001</v>
      </c>
      <c r="F78">
        <v>91</v>
      </c>
      <c r="G78">
        <v>120</v>
      </c>
      <c r="H78">
        <v>130196.3</v>
      </c>
      <c r="I78">
        <v>0</v>
      </c>
      <c r="J78">
        <v>0</v>
      </c>
      <c r="K78" t="s">
        <v>101</v>
      </c>
    </row>
    <row r="79" spans="1:12" x14ac:dyDescent="0.2">
      <c r="B79" t="s">
        <v>3594</v>
      </c>
      <c r="C79" t="s">
        <v>88762</v>
      </c>
      <c r="D79">
        <v>-26.138732999999998</v>
      </c>
      <c r="E79">
        <v>28.194182999999999</v>
      </c>
      <c r="F79">
        <v>117</v>
      </c>
      <c r="G79">
        <v>120</v>
      </c>
      <c r="H79">
        <v>130197.2</v>
      </c>
      <c r="I79">
        <v>0</v>
      </c>
      <c r="J79">
        <v>0</v>
      </c>
      <c r="K79" t="s">
        <v>4468</v>
      </c>
    </row>
    <row r="80" spans="1:12" x14ac:dyDescent="0.2">
      <c r="B80" t="s">
        <v>3594</v>
      </c>
      <c r="C80" t="s">
        <v>88763</v>
      </c>
      <c r="D80">
        <v>-26.142834000000001</v>
      </c>
      <c r="E80">
        <v>28.187967</v>
      </c>
      <c r="F80">
        <v>117</v>
      </c>
      <c r="G80">
        <v>120</v>
      </c>
      <c r="H80">
        <v>130198</v>
      </c>
      <c r="I80">
        <v>0</v>
      </c>
      <c r="J80">
        <v>0</v>
      </c>
      <c r="K80" t="s">
        <v>4150</v>
      </c>
    </row>
    <row r="81" spans="1:11" x14ac:dyDescent="0.2">
      <c r="B81" t="s">
        <v>3594</v>
      </c>
      <c r="C81" t="s">
        <v>88764</v>
      </c>
      <c r="D81">
        <v>-26.146799000000001</v>
      </c>
      <c r="E81">
        <v>28.179701000000001</v>
      </c>
      <c r="F81">
        <v>117</v>
      </c>
      <c r="G81">
        <v>120</v>
      </c>
      <c r="H81">
        <v>130198.9</v>
      </c>
      <c r="I81">
        <v>0</v>
      </c>
      <c r="J81">
        <v>0</v>
      </c>
      <c r="K81" t="s">
        <v>4150</v>
      </c>
    </row>
    <row r="82" spans="1:11" x14ac:dyDescent="0.2">
      <c r="B82" t="s">
        <v>3594</v>
      </c>
      <c r="C82" t="s">
        <v>88765</v>
      </c>
      <c r="D82">
        <v>-26.151050999999999</v>
      </c>
      <c r="E82">
        <v>28.171033999999999</v>
      </c>
      <c r="F82">
        <v>111</v>
      </c>
      <c r="G82">
        <v>120</v>
      </c>
      <c r="H82">
        <v>130199.9</v>
      </c>
      <c r="I82">
        <v>0</v>
      </c>
      <c r="J82">
        <v>0</v>
      </c>
      <c r="K82" t="s">
        <v>4150</v>
      </c>
    </row>
    <row r="83" spans="1:11" x14ac:dyDescent="0.2">
      <c r="B83" t="s">
        <v>3594</v>
      </c>
      <c r="C83" t="s">
        <v>88766</v>
      </c>
      <c r="D83">
        <v>-26.151899</v>
      </c>
      <c r="E83">
        <v>28.169750000000001</v>
      </c>
      <c r="F83">
        <v>117</v>
      </c>
      <c r="G83">
        <v>120</v>
      </c>
      <c r="H83">
        <v>130200.1</v>
      </c>
      <c r="I83">
        <v>0</v>
      </c>
      <c r="J83">
        <v>0</v>
      </c>
      <c r="K83" t="s">
        <v>4150</v>
      </c>
    </row>
    <row r="84" spans="1:11" x14ac:dyDescent="0.2">
      <c r="B84" t="s">
        <v>3594</v>
      </c>
      <c r="C84" t="s">
        <v>88767</v>
      </c>
      <c r="D84">
        <v>-26.157017</v>
      </c>
      <c r="E84">
        <v>28.162634000000001</v>
      </c>
      <c r="F84">
        <v>105</v>
      </c>
      <c r="G84">
        <v>120</v>
      </c>
      <c r="H84">
        <v>130201</v>
      </c>
      <c r="I84">
        <v>0</v>
      </c>
      <c r="J84">
        <v>0</v>
      </c>
      <c r="K84" t="s">
        <v>4150</v>
      </c>
    </row>
    <row r="85" spans="1:11" x14ac:dyDescent="0.2">
      <c r="B85" t="s">
        <v>3594</v>
      </c>
      <c r="C85" t="s">
        <v>88768</v>
      </c>
      <c r="D85">
        <v>-26.160999</v>
      </c>
      <c r="E85">
        <v>28.158501000000001</v>
      </c>
      <c r="F85">
        <v>90</v>
      </c>
      <c r="G85">
        <v>120</v>
      </c>
      <c r="H85">
        <v>130201.60000000001</v>
      </c>
      <c r="I85">
        <v>0</v>
      </c>
      <c r="J85">
        <v>0</v>
      </c>
      <c r="K85" t="s">
        <v>4150</v>
      </c>
    </row>
    <row r="86" spans="1:11" x14ac:dyDescent="0.2">
      <c r="A86" t="s">
        <v>3589</v>
      </c>
      <c r="B86" t="s">
        <v>3594</v>
      </c>
      <c r="C86" t="s">
        <v>88769</v>
      </c>
      <c r="D86">
        <v>-26.163665999999999</v>
      </c>
      <c r="E86">
        <v>28.156233</v>
      </c>
      <c r="F86">
        <v>91</v>
      </c>
      <c r="G86">
        <v>80</v>
      </c>
      <c r="H86">
        <v>130202</v>
      </c>
      <c r="I86">
        <v>0</v>
      </c>
      <c r="J86">
        <v>0</v>
      </c>
      <c r="K86" t="s">
        <v>4164</v>
      </c>
    </row>
    <row r="87" spans="1:11" x14ac:dyDescent="0.2">
      <c r="A87" t="s">
        <v>3589</v>
      </c>
      <c r="B87" t="s">
        <v>3594</v>
      </c>
      <c r="C87" t="s">
        <v>88770</v>
      </c>
      <c r="D87">
        <v>-26.163917999999999</v>
      </c>
      <c r="E87">
        <v>28.155799999999999</v>
      </c>
      <c r="F87">
        <v>91</v>
      </c>
      <c r="G87">
        <v>80</v>
      </c>
      <c r="H87">
        <v>130202</v>
      </c>
      <c r="I87">
        <v>0</v>
      </c>
      <c r="J87">
        <v>0</v>
      </c>
      <c r="K87" t="s">
        <v>4164</v>
      </c>
    </row>
    <row r="88" spans="1:11" x14ac:dyDescent="0.2">
      <c r="A88" t="s">
        <v>3589</v>
      </c>
      <c r="B88" t="s">
        <v>3594</v>
      </c>
      <c r="C88" t="s">
        <v>88771</v>
      </c>
      <c r="D88">
        <v>-26.164083000000002</v>
      </c>
      <c r="E88">
        <v>28.155317</v>
      </c>
      <c r="F88">
        <v>94</v>
      </c>
      <c r="G88">
        <v>80</v>
      </c>
      <c r="H88">
        <v>130202.1</v>
      </c>
      <c r="I88">
        <v>0</v>
      </c>
      <c r="J88">
        <v>0</v>
      </c>
      <c r="K88" t="s">
        <v>4164</v>
      </c>
    </row>
    <row r="89" spans="1:11" x14ac:dyDescent="0.2">
      <c r="A89" t="s">
        <v>3589</v>
      </c>
      <c r="B89" t="s">
        <v>3594</v>
      </c>
      <c r="C89" t="s">
        <v>88772</v>
      </c>
      <c r="D89">
        <v>-26.164183000000001</v>
      </c>
      <c r="E89">
        <v>28.154800000000002</v>
      </c>
      <c r="F89">
        <v>93</v>
      </c>
      <c r="G89">
        <v>80</v>
      </c>
      <c r="H89">
        <v>130202.1</v>
      </c>
      <c r="I89">
        <v>0</v>
      </c>
      <c r="J89">
        <v>0</v>
      </c>
      <c r="K89" t="s">
        <v>4164</v>
      </c>
    </row>
    <row r="90" spans="1:11" x14ac:dyDescent="0.2">
      <c r="A90" t="s">
        <v>13</v>
      </c>
      <c r="B90" t="s">
        <v>3594</v>
      </c>
      <c r="C90" t="s">
        <v>88773</v>
      </c>
      <c r="D90">
        <v>-26.164200000000001</v>
      </c>
      <c r="E90">
        <v>28.154533000000001</v>
      </c>
      <c r="F90">
        <v>93</v>
      </c>
      <c r="G90">
        <v>80</v>
      </c>
      <c r="H90">
        <v>130202.1</v>
      </c>
      <c r="I90">
        <v>0</v>
      </c>
      <c r="J90">
        <v>0</v>
      </c>
      <c r="K90" t="s">
        <v>4164</v>
      </c>
    </row>
    <row r="91" spans="1:11" x14ac:dyDescent="0.2">
      <c r="A91" t="s">
        <v>3589</v>
      </c>
      <c r="B91" t="s">
        <v>3594</v>
      </c>
      <c r="C91" t="s">
        <v>88774</v>
      </c>
      <c r="D91">
        <v>-26.164133</v>
      </c>
      <c r="E91">
        <v>28.153734</v>
      </c>
      <c r="F91">
        <v>96</v>
      </c>
      <c r="G91">
        <v>80</v>
      </c>
      <c r="H91">
        <v>130202.2</v>
      </c>
      <c r="I91">
        <v>0</v>
      </c>
      <c r="J91">
        <v>0</v>
      </c>
      <c r="K91" t="s">
        <v>4164</v>
      </c>
    </row>
    <row r="92" spans="1:11" x14ac:dyDescent="0.2">
      <c r="A92" t="s">
        <v>3589</v>
      </c>
      <c r="B92" t="s">
        <v>3594</v>
      </c>
      <c r="C92" t="s">
        <v>88775</v>
      </c>
      <c r="D92">
        <v>-26.163799000000001</v>
      </c>
      <c r="E92">
        <v>28.150717</v>
      </c>
      <c r="F92">
        <v>86</v>
      </c>
      <c r="G92">
        <v>80</v>
      </c>
      <c r="H92">
        <v>130202.5</v>
      </c>
      <c r="I92">
        <v>0</v>
      </c>
      <c r="J92">
        <v>0</v>
      </c>
      <c r="K92" t="s">
        <v>4164</v>
      </c>
    </row>
    <row r="93" spans="1:11" x14ac:dyDescent="0.2">
      <c r="B93" t="s">
        <v>3594</v>
      </c>
      <c r="C93" t="s">
        <v>88776</v>
      </c>
      <c r="D93">
        <v>-26.164017000000001</v>
      </c>
      <c r="E93">
        <v>28.149218000000001</v>
      </c>
      <c r="F93">
        <v>90</v>
      </c>
      <c r="G93">
        <v>120</v>
      </c>
      <c r="H93">
        <v>130202.7</v>
      </c>
      <c r="I93">
        <v>0</v>
      </c>
      <c r="J93">
        <v>0</v>
      </c>
      <c r="K93" t="s">
        <v>4171</v>
      </c>
    </row>
    <row r="94" spans="1:11" x14ac:dyDescent="0.2">
      <c r="B94" t="s">
        <v>3594</v>
      </c>
      <c r="C94" t="s">
        <v>88777</v>
      </c>
      <c r="D94">
        <v>-26.164449999999999</v>
      </c>
      <c r="E94">
        <v>28.147832999999999</v>
      </c>
      <c r="F94">
        <v>88</v>
      </c>
      <c r="G94">
        <v>120</v>
      </c>
      <c r="H94">
        <v>130202.8</v>
      </c>
      <c r="I94">
        <v>0</v>
      </c>
      <c r="J94">
        <v>0</v>
      </c>
      <c r="K94" t="s">
        <v>4171</v>
      </c>
    </row>
    <row r="95" spans="1:11" x14ac:dyDescent="0.2">
      <c r="B95" t="s">
        <v>3594</v>
      </c>
      <c r="C95" t="s">
        <v>88778</v>
      </c>
      <c r="D95">
        <v>-26.166717999999999</v>
      </c>
      <c r="E95">
        <v>28.141783</v>
      </c>
      <c r="F95">
        <v>79</v>
      </c>
      <c r="G95">
        <v>120</v>
      </c>
      <c r="H95">
        <v>130203.5</v>
      </c>
      <c r="I95">
        <v>0</v>
      </c>
      <c r="J95">
        <v>0</v>
      </c>
      <c r="K95" t="s">
        <v>4174</v>
      </c>
    </row>
    <row r="96" spans="1:11" x14ac:dyDescent="0.2">
      <c r="B96" t="s">
        <v>3594</v>
      </c>
      <c r="C96" t="s">
        <v>88779</v>
      </c>
      <c r="D96">
        <v>-26.167801000000001</v>
      </c>
      <c r="E96">
        <v>28.137865000000001</v>
      </c>
      <c r="F96">
        <v>82</v>
      </c>
      <c r="G96">
        <v>120</v>
      </c>
      <c r="H96">
        <v>130203.9</v>
      </c>
      <c r="I96">
        <v>0</v>
      </c>
      <c r="J96">
        <v>0</v>
      </c>
      <c r="K96" t="s">
        <v>4180</v>
      </c>
    </row>
    <row r="97" spans="1:11" x14ac:dyDescent="0.2">
      <c r="B97" t="s">
        <v>3594</v>
      </c>
      <c r="C97" t="s">
        <v>88780</v>
      </c>
      <c r="D97">
        <v>-26.168565999999998</v>
      </c>
      <c r="E97">
        <v>28.136333</v>
      </c>
      <c r="F97">
        <v>75</v>
      </c>
      <c r="G97">
        <v>120</v>
      </c>
      <c r="H97">
        <v>130204.1</v>
      </c>
      <c r="I97">
        <v>0</v>
      </c>
      <c r="J97">
        <v>0</v>
      </c>
      <c r="K97" t="s">
        <v>4180</v>
      </c>
    </row>
    <row r="98" spans="1:11" x14ac:dyDescent="0.2">
      <c r="A98" t="s">
        <v>3589</v>
      </c>
      <c r="B98" t="s">
        <v>3594</v>
      </c>
      <c r="C98" t="s">
        <v>88781</v>
      </c>
      <c r="D98">
        <v>-26.170017000000001</v>
      </c>
      <c r="E98">
        <v>28.134283</v>
      </c>
      <c r="F98">
        <v>75</v>
      </c>
      <c r="G98">
        <v>60</v>
      </c>
      <c r="H98">
        <v>130204.3</v>
      </c>
      <c r="I98">
        <v>0</v>
      </c>
      <c r="J98">
        <v>0</v>
      </c>
      <c r="K98" t="s">
        <v>4183</v>
      </c>
    </row>
    <row r="99" spans="1:11" x14ac:dyDescent="0.2">
      <c r="A99" t="s">
        <v>3589</v>
      </c>
      <c r="B99" t="s">
        <v>3594</v>
      </c>
      <c r="C99" t="s">
        <v>88782</v>
      </c>
      <c r="D99">
        <v>-26.170165999999998</v>
      </c>
      <c r="E99">
        <v>28.133717000000001</v>
      </c>
      <c r="F99">
        <v>66</v>
      </c>
      <c r="G99">
        <v>60</v>
      </c>
      <c r="H99">
        <v>130204.4</v>
      </c>
      <c r="I99">
        <v>0</v>
      </c>
      <c r="J99">
        <v>0</v>
      </c>
      <c r="K99" t="s">
        <v>4183</v>
      </c>
    </row>
    <row r="100" spans="1:11" x14ac:dyDescent="0.2">
      <c r="B100" t="s">
        <v>3594</v>
      </c>
      <c r="C100" t="s">
        <v>88783</v>
      </c>
      <c r="D100">
        <v>-26.170183000000002</v>
      </c>
      <c r="E100">
        <v>28.133368000000001</v>
      </c>
      <c r="F100">
        <v>60</v>
      </c>
      <c r="G100">
        <v>60</v>
      </c>
      <c r="H100">
        <v>130204.4</v>
      </c>
      <c r="I100">
        <v>0</v>
      </c>
      <c r="J100">
        <v>0</v>
      </c>
      <c r="K100" t="s">
        <v>4183</v>
      </c>
    </row>
    <row r="101" spans="1:11" x14ac:dyDescent="0.2">
      <c r="B101" t="s">
        <v>3594</v>
      </c>
      <c r="C101" t="s">
        <v>88784</v>
      </c>
      <c r="D101">
        <v>-26.170116</v>
      </c>
      <c r="E101">
        <v>28.133033999999999</v>
      </c>
      <c r="F101">
        <v>60</v>
      </c>
      <c r="G101">
        <v>60</v>
      </c>
      <c r="H101">
        <v>130204.4</v>
      </c>
      <c r="I101">
        <v>0</v>
      </c>
      <c r="J101">
        <v>0</v>
      </c>
      <c r="K101" t="s">
        <v>4183</v>
      </c>
    </row>
    <row r="102" spans="1:11" x14ac:dyDescent="0.2">
      <c r="B102" t="s">
        <v>3594</v>
      </c>
      <c r="C102" t="s">
        <v>88785</v>
      </c>
      <c r="D102">
        <v>-26.169982999999998</v>
      </c>
      <c r="E102">
        <v>28.132732000000001</v>
      </c>
      <c r="F102">
        <v>59</v>
      </c>
      <c r="G102">
        <v>60</v>
      </c>
      <c r="H102">
        <v>130204.5</v>
      </c>
      <c r="I102">
        <v>0</v>
      </c>
      <c r="J102">
        <v>0</v>
      </c>
      <c r="K102" t="s">
        <v>4183</v>
      </c>
    </row>
    <row r="103" spans="1:11" x14ac:dyDescent="0.2">
      <c r="B103" t="s">
        <v>3594</v>
      </c>
      <c r="C103" t="s">
        <v>88786</v>
      </c>
      <c r="D103">
        <v>-26.169782999999999</v>
      </c>
      <c r="E103">
        <v>28.132483000000001</v>
      </c>
      <c r="F103">
        <v>59</v>
      </c>
      <c r="G103">
        <v>120</v>
      </c>
      <c r="H103">
        <v>130204.5</v>
      </c>
      <c r="I103">
        <v>0</v>
      </c>
      <c r="J103">
        <v>0</v>
      </c>
      <c r="K103" t="s">
        <v>4183</v>
      </c>
    </row>
    <row r="104" spans="1:11" x14ac:dyDescent="0.2">
      <c r="A104" t="s">
        <v>3589</v>
      </c>
      <c r="B104" t="s">
        <v>3594</v>
      </c>
      <c r="C104" t="s">
        <v>88787</v>
      </c>
      <c r="D104">
        <v>-26.169533000000001</v>
      </c>
      <c r="E104">
        <v>28.132265</v>
      </c>
      <c r="F104">
        <v>63</v>
      </c>
      <c r="G104">
        <v>60</v>
      </c>
      <c r="H104">
        <v>130204.5</v>
      </c>
      <c r="I104">
        <v>0</v>
      </c>
      <c r="J104">
        <v>0</v>
      </c>
      <c r="K104" t="s">
        <v>4183</v>
      </c>
    </row>
    <row r="105" spans="1:11" x14ac:dyDescent="0.2">
      <c r="A105" t="s">
        <v>3589</v>
      </c>
      <c r="B105" t="s">
        <v>3594</v>
      </c>
      <c r="C105" t="s">
        <v>88788</v>
      </c>
      <c r="D105">
        <v>-26.169215999999999</v>
      </c>
      <c r="E105">
        <v>28.132133</v>
      </c>
      <c r="F105">
        <v>63</v>
      </c>
      <c r="G105">
        <v>60</v>
      </c>
      <c r="H105">
        <v>130204.6</v>
      </c>
      <c r="I105">
        <v>0</v>
      </c>
      <c r="J105">
        <v>0</v>
      </c>
      <c r="K105" t="s">
        <v>4183</v>
      </c>
    </row>
    <row r="106" spans="1:11" x14ac:dyDescent="0.2">
      <c r="A106" t="s">
        <v>3589</v>
      </c>
      <c r="B106" t="s">
        <v>3594</v>
      </c>
      <c r="C106" t="s">
        <v>88789</v>
      </c>
      <c r="D106">
        <v>-26.168883999999998</v>
      </c>
      <c r="E106">
        <v>28.132099</v>
      </c>
      <c r="F106">
        <v>67</v>
      </c>
      <c r="G106">
        <v>60</v>
      </c>
      <c r="H106">
        <v>130204.6</v>
      </c>
      <c r="I106">
        <v>0</v>
      </c>
      <c r="J106">
        <v>0</v>
      </c>
      <c r="K106" t="s">
        <v>4183</v>
      </c>
    </row>
    <row r="107" spans="1:11" x14ac:dyDescent="0.2">
      <c r="A107" t="s">
        <v>3589</v>
      </c>
      <c r="B107" t="s">
        <v>3594</v>
      </c>
      <c r="C107" t="s">
        <v>88790</v>
      </c>
      <c r="D107">
        <v>-26.16835</v>
      </c>
      <c r="E107">
        <v>28.132151</v>
      </c>
      <c r="F107">
        <v>72</v>
      </c>
      <c r="G107">
        <v>60</v>
      </c>
      <c r="H107">
        <v>130204.7</v>
      </c>
      <c r="I107">
        <v>0</v>
      </c>
      <c r="J107">
        <v>0</v>
      </c>
      <c r="K107" t="s">
        <v>4183</v>
      </c>
    </row>
    <row r="108" spans="1:11" x14ac:dyDescent="0.2">
      <c r="A108" t="s">
        <v>3589</v>
      </c>
      <c r="B108" t="s">
        <v>3594</v>
      </c>
      <c r="C108" t="s">
        <v>88791</v>
      </c>
      <c r="D108">
        <v>-26.167615999999999</v>
      </c>
      <c r="E108">
        <v>28.132432999999999</v>
      </c>
      <c r="F108">
        <v>79</v>
      </c>
      <c r="G108">
        <v>60</v>
      </c>
      <c r="H108">
        <v>130204.8</v>
      </c>
      <c r="I108">
        <v>0</v>
      </c>
      <c r="J108">
        <v>0</v>
      </c>
      <c r="K108" t="s">
        <v>4183</v>
      </c>
    </row>
    <row r="109" spans="1:11" x14ac:dyDescent="0.2">
      <c r="A109" t="s">
        <v>3589</v>
      </c>
      <c r="B109" t="s">
        <v>3594</v>
      </c>
      <c r="C109" t="s">
        <v>88792</v>
      </c>
      <c r="D109">
        <v>-26.166416000000002</v>
      </c>
      <c r="E109">
        <v>28.132866</v>
      </c>
      <c r="F109">
        <v>85</v>
      </c>
      <c r="G109">
        <v>60</v>
      </c>
      <c r="H109">
        <v>130204.9</v>
      </c>
      <c r="I109">
        <v>0</v>
      </c>
      <c r="J109">
        <v>0</v>
      </c>
      <c r="K109" t="s">
        <v>4183</v>
      </c>
    </row>
    <row r="110" spans="1:11" x14ac:dyDescent="0.2">
      <c r="B110" t="s">
        <v>3594</v>
      </c>
      <c r="C110" t="s">
        <v>88793</v>
      </c>
      <c r="D110">
        <v>-26.161117999999998</v>
      </c>
      <c r="E110">
        <v>28.133368000000001</v>
      </c>
      <c r="F110">
        <v>101</v>
      </c>
      <c r="G110">
        <v>120</v>
      </c>
      <c r="H110">
        <v>130205.5</v>
      </c>
      <c r="I110">
        <v>0</v>
      </c>
      <c r="J110">
        <v>0</v>
      </c>
      <c r="K110" t="s">
        <v>4183</v>
      </c>
    </row>
    <row r="111" spans="1:11" x14ac:dyDescent="0.2">
      <c r="B111" t="s">
        <v>3594</v>
      </c>
      <c r="C111" t="s">
        <v>88794</v>
      </c>
      <c r="D111">
        <v>-26.155733000000001</v>
      </c>
      <c r="E111">
        <v>28.132815999999998</v>
      </c>
      <c r="F111">
        <v>96</v>
      </c>
      <c r="G111">
        <v>120</v>
      </c>
      <c r="H111">
        <v>130206.1</v>
      </c>
      <c r="I111">
        <v>0</v>
      </c>
      <c r="J111">
        <v>0</v>
      </c>
      <c r="K111" t="s">
        <v>4183</v>
      </c>
    </row>
    <row r="112" spans="1:11" x14ac:dyDescent="0.2">
      <c r="B112" t="s">
        <v>3594</v>
      </c>
      <c r="C112" t="s">
        <v>88795</v>
      </c>
      <c r="D112">
        <v>-26.148783000000002</v>
      </c>
      <c r="E112">
        <v>28.131049999999998</v>
      </c>
      <c r="F112">
        <v>103</v>
      </c>
      <c r="G112">
        <v>120</v>
      </c>
      <c r="H112">
        <v>130206.9</v>
      </c>
      <c r="I112">
        <v>0</v>
      </c>
      <c r="J112">
        <v>0</v>
      </c>
      <c r="K112" t="s">
        <v>5851</v>
      </c>
    </row>
    <row r="113" spans="1:11" x14ac:dyDescent="0.2">
      <c r="B113" t="s">
        <v>3594</v>
      </c>
      <c r="C113" t="s">
        <v>88796</v>
      </c>
      <c r="D113">
        <v>-26.140867</v>
      </c>
      <c r="E113">
        <v>28.132083999999999</v>
      </c>
      <c r="F113">
        <v>96</v>
      </c>
      <c r="G113">
        <v>120</v>
      </c>
      <c r="H113">
        <v>130207.8</v>
      </c>
      <c r="I113">
        <v>0</v>
      </c>
      <c r="J113">
        <v>0</v>
      </c>
      <c r="K113" t="s">
        <v>5851</v>
      </c>
    </row>
    <row r="114" spans="1:11" x14ac:dyDescent="0.2">
      <c r="B114" t="s">
        <v>3594</v>
      </c>
      <c r="C114" t="s">
        <v>88797</v>
      </c>
      <c r="D114">
        <v>-26.133917</v>
      </c>
      <c r="E114">
        <v>28.133133000000001</v>
      </c>
      <c r="F114">
        <v>79</v>
      </c>
      <c r="G114">
        <v>120</v>
      </c>
      <c r="H114">
        <v>130208.5</v>
      </c>
      <c r="I114">
        <v>0</v>
      </c>
      <c r="J114">
        <v>0</v>
      </c>
      <c r="K114" t="s">
        <v>5851</v>
      </c>
    </row>
    <row r="115" spans="1:11" x14ac:dyDescent="0.2">
      <c r="B115" t="s">
        <v>3594</v>
      </c>
      <c r="C115" t="s">
        <v>88798</v>
      </c>
      <c r="D115">
        <v>-26.128050000000002</v>
      </c>
      <c r="E115">
        <v>28.135017000000001</v>
      </c>
      <c r="F115">
        <v>73</v>
      </c>
      <c r="G115">
        <v>120</v>
      </c>
      <c r="H115">
        <v>130209.2</v>
      </c>
      <c r="I115">
        <v>0</v>
      </c>
      <c r="J115">
        <v>0</v>
      </c>
      <c r="K115" t="s">
        <v>5851</v>
      </c>
    </row>
    <row r="116" spans="1:11" x14ac:dyDescent="0.2">
      <c r="B116" t="s">
        <v>3594</v>
      </c>
      <c r="C116" t="s">
        <v>88799</v>
      </c>
      <c r="D116">
        <v>-26.124599</v>
      </c>
      <c r="E116">
        <v>28.136101</v>
      </c>
      <c r="F116">
        <v>85</v>
      </c>
      <c r="G116">
        <v>120</v>
      </c>
      <c r="H116">
        <v>130209.60000000001</v>
      </c>
      <c r="I116">
        <v>0</v>
      </c>
      <c r="J116">
        <v>0</v>
      </c>
      <c r="K116" t="s">
        <v>5851</v>
      </c>
    </row>
    <row r="117" spans="1:11" x14ac:dyDescent="0.2">
      <c r="B117" t="s">
        <v>3594</v>
      </c>
      <c r="C117" t="s">
        <v>88800</v>
      </c>
      <c r="D117">
        <v>-26.123266000000001</v>
      </c>
      <c r="E117">
        <v>28.136101</v>
      </c>
      <c r="F117">
        <v>95</v>
      </c>
      <c r="G117">
        <v>120</v>
      </c>
      <c r="H117">
        <v>130209.8</v>
      </c>
      <c r="I117">
        <v>0</v>
      </c>
      <c r="J117">
        <v>0</v>
      </c>
      <c r="K117" t="s">
        <v>5851</v>
      </c>
    </row>
    <row r="118" spans="1:11" x14ac:dyDescent="0.2">
      <c r="B118" t="s">
        <v>3594</v>
      </c>
      <c r="C118" t="s">
        <v>88801</v>
      </c>
      <c r="D118">
        <v>-26.122534000000002</v>
      </c>
      <c r="E118">
        <v>28.135950000000001</v>
      </c>
      <c r="F118">
        <v>100</v>
      </c>
      <c r="G118">
        <v>120</v>
      </c>
      <c r="H118">
        <v>130209.8</v>
      </c>
      <c r="I118">
        <v>0</v>
      </c>
      <c r="J118">
        <v>0</v>
      </c>
      <c r="K118" t="s">
        <v>5851</v>
      </c>
    </row>
    <row r="119" spans="1:11" x14ac:dyDescent="0.2">
      <c r="B119" t="s">
        <v>3594</v>
      </c>
      <c r="C119" t="s">
        <v>88802</v>
      </c>
      <c r="D119">
        <v>-26.11655</v>
      </c>
      <c r="E119">
        <v>28.133101</v>
      </c>
      <c r="F119">
        <v>89</v>
      </c>
      <c r="G119">
        <v>120</v>
      </c>
      <c r="H119">
        <v>130210.6</v>
      </c>
      <c r="I119">
        <v>0</v>
      </c>
      <c r="J119">
        <v>0</v>
      </c>
      <c r="K119" t="s">
        <v>5826</v>
      </c>
    </row>
    <row r="120" spans="1:11" x14ac:dyDescent="0.2">
      <c r="B120" t="s">
        <v>3594</v>
      </c>
      <c r="C120" t="s">
        <v>88803</v>
      </c>
      <c r="D120">
        <v>-26.110250000000001</v>
      </c>
      <c r="E120">
        <v>28.129784000000001</v>
      </c>
      <c r="F120">
        <v>93</v>
      </c>
      <c r="G120">
        <v>120</v>
      </c>
      <c r="H120">
        <v>130211.3</v>
      </c>
      <c r="I120">
        <v>0</v>
      </c>
      <c r="J120">
        <v>0</v>
      </c>
      <c r="K120" t="s">
        <v>5826</v>
      </c>
    </row>
    <row r="121" spans="1:11" x14ac:dyDescent="0.2">
      <c r="B121" t="s">
        <v>3594</v>
      </c>
      <c r="C121" t="s">
        <v>88804</v>
      </c>
      <c r="D121">
        <v>-26.103750000000002</v>
      </c>
      <c r="E121">
        <v>28.124134000000002</v>
      </c>
      <c r="F121">
        <v>117</v>
      </c>
      <c r="G121">
        <v>120</v>
      </c>
      <c r="H121">
        <v>130212.2</v>
      </c>
      <c r="I121">
        <v>0</v>
      </c>
      <c r="J121">
        <v>0</v>
      </c>
      <c r="K121" t="s">
        <v>10209</v>
      </c>
    </row>
    <row r="122" spans="1:11" x14ac:dyDescent="0.2">
      <c r="B122" t="s">
        <v>3594</v>
      </c>
      <c r="C122" t="s">
        <v>88805</v>
      </c>
      <c r="D122">
        <v>-26.096782999999999</v>
      </c>
      <c r="E122">
        <v>28.118649999999999</v>
      </c>
      <c r="F122">
        <v>99</v>
      </c>
      <c r="G122">
        <v>120</v>
      </c>
      <c r="H122">
        <v>130213.2</v>
      </c>
      <c r="I122">
        <v>0</v>
      </c>
      <c r="J122">
        <v>0</v>
      </c>
      <c r="K122" t="s">
        <v>5861</v>
      </c>
    </row>
    <row r="123" spans="1:11" x14ac:dyDescent="0.2">
      <c r="B123" t="s">
        <v>3594</v>
      </c>
      <c r="C123" t="s">
        <v>88806</v>
      </c>
      <c r="D123">
        <v>-26.092849999999999</v>
      </c>
      <c r="E123">
        <v>28.116917000000001</v>
      </c>
      <c r="F123">
        <v>68</v>
      </c>
      <c r="G123">
        <v>120</v>
      </c>
      <c r="H123">
        <v>130213.7</v>
      </c>
      <c r="I123">
        <v>0</v>
      </c>
      <c r="J123">
        <v>0</v>
      </c>
      <c r="K123" t="s">
        <v>5861</v>
      </c>
    </row>
    <row r="124" spans="1:11" x14ac:dyDescent="0.2">
      <c r="B124" t="s">
        <v>3594</v>
      </c>
      <c r="C124" t="s">
        <v>88807</v>
      </c>
      <c r="D124">
        <v>-26.086866000000001</v>
      </c>
      <c r="E124">
        <v>28.115400000000001</v>
      </c>
      <c r="F124">
        <v>90</v>
      </c>
      <c r="G124">
        <v>120</v>
      </c>
      <c r="H124">
        <v>130214.3</v>
      </c>
      <c r="I124">
        <v>0</v>
      </c>
      <c r="J124">
        <v>0</v>
      </c>
      <c r="K124" t="s">
        <v>3126</v>
      </c>
    </row>
    <row r="125" spans="1:11" x14ac:dyDescent="0.2">
      <c r="A125" t="s">
        <v>3589</v>
      </c>
      <c r="B125" t="s">
        <v>3594</v>
      </c>
      <c r="C125" t="s">
        <v>88808</v>
      </c>
      <c r="D125">
        <v>-26.083915999999999</v>
      </c>
      <c r="E125">
        <v>28.114516999999999</v>
      </c>
      <c r="F125">
        <v>72</v>
      </c>
      <c r="G125">
        <v>60</v>
      </c>
      <c r="H125">
        <v>130214.7</v>
      </c>
      <c r="I125">
        <v>0</v>
      </c>
      <c r="J125">
        <v>0</v>
      </c>
      <c r="K125" t="s">
        <v>454</v>
      </c>
    </row>
    <row r="126" spans="1:11" x14ac:dyDescent="0.2">
      <c r="A126" t="s">
        <v>3589</v>
      </c>
      <c r="B126" t="s">
        <v>3594</v>
      </c>
      <c r="C126" t="s">
        <v>88809</v>
      </c>
      <c r="D126">
        <v>-26.083615999999999</v>
      </c>
      <c r="E126">
        <v>28.114317</v>
      </c>
      <c r="F126">
        <v>68</v>
      </c>
      <c r="G126">
        <v>60</v>
      </c>
      <c r="H126">
        <v>130214.7</v>
      </c>
      <c r="I126">
        <v>0</v>
      </c>
      <c r="J126">
        <v>0</v>
      </c>
      <c r="K126" t="s">
        <v>454</v>
      </c>
    </row>
    <row r="127" spans="1:11" x14ac:dyDescent="0.2">
      <c r="B127" t="s">
        <v>3594</v>
      </c>
      <c r="C127" t="s">
        <v>88810</v>
      </c>
      <c r="D127">
        <v>-26.082550000000001</v>
      </c>
      <c r="E127">
        <v>28.113282999999999</v>
      </c>
      <c r="F127">
        <v>30</v>
      </c>
      <c r="G127">
        <v>60</v>
      </c>
      <c r="H127">
        <v>130214.9</v>
      </c>
      <c r="I127">
        <v>0</v>
      </c>
      <c r="J127">
        <v>0</v>
      </c>
      <c r="K127" t="s">
        <v>454</v>
      </c>
    </row>
    <row r="128" spans="1:11" x14ac:dyDescent="0.2">
      <c r="B128" t="s">
        <v>3594</v>
      </c>
      <c r="C128" t="s">
        <v>88811</v>
      </c>
      <c r="D128">
        <v>-26.082515999999998</v>
      </c>
      <c r="E128">
        <v>28.113199000000002</v>
      </c>
      <c r="F128">
        <v>28</v>
      </c>
      <c r="G128">
        <v>60</v>
      </c>
      <c r="H128">
        <v>130214.9</v>
      </c>
      <c r="I128">
        <v>0</v>
      </c>
      <c r="J128">
        <v>0</v>
      </c>
      <c r="K128" t="s">
        <v>454</v>
      </c>
    </row>
    <row r="129" spans="1:11" x14ac:dyDescent="0.2">
      <c r="B129" t="s">
        <v>3594</v>
      </c>
      <c r="C129" t="s">
        <v>88812</v>
      </c>
      <c r="D129">
        <v>-26.0825</v>
      </c>
      <c r="E129">
        <v>28.113132</v>
      </c>
      <c r="F129">
        <v>30</v>
      </c>
      <c r="G129">
        <v>60</v>
      </c>
      <c r="H129">
        <v>130214.9</v>
      </c>
      <c r="I129">
        <v>0</v>
      </c>
      <c r="J129">
        <v>0</v>
      </c>
      <c r="K129" t="s">
        <v>471</v>
      </c>
    </row>
    <row r="130" spans="1:11" x14ac:dyDescent="0.2">
      <c r="B130" t="s">
        <v>3594</v>
      </c>
      <c r="C130" t="s">
        <v>88813</v>
      </c>
      <c r="D130">
        <v>-26.082483</v>
      </c>
      <c r="E130">
        <v>28.113033000000001</v>
      </c>
      <c r="F130">
        <v>32</v>
      </c>
      <c r="G130">
        <v>60</v>
      </c>
      <c r="H130">
        <v>130214.9</v>
      </c>
      <c r="I130">
        <v>0</v>
      </c>
      <c r="J130">
        <v>0</v>
      </c>
      <c r="K130" t="s">
        <v>471</v>
      </c>
    </row>
    <row r="131" spans="1:11" x14ac:dyDescent="0.2">
      <c r="B131" t="s">
        <v>3594</v>
      </c>
      <c r="C131" t="s">
        <v>88814</v>
      </c>
      <c r="D131">
        <v>-26.082515999999998</v>
      </c>
      <c r="E131">
        <v>28.112835</v>
      </c>
      <c r="F131">
        <v>39</v>
      </c>
      <c r="G131">
        <v>60</v>
      </c>
      <c r="H131">
        <v>130214.9</v>
      </c>
      <c r="I131">
        <v>0</v>
      </c>
      <c r="J131">
        <v>0</v>
      </c>
      <c r="K131" t="s">
        <v>471</v>
      </c>
    </row>
    <row r="132" spans="1:11" x14ac:dyDescent="0.2">
      <c r="A132" t="s">
        <v>3589</v>
      </c>
      <c r="B132" t="s">
        <v>3594</v>
      </c>
      <c r="C132" t="s">
        <v>88815</v>
      </c>
      <c r="D132">
        <v>-26.082899000000001</v>
      </c>
      <c r="E132">
        <v>28.110533</v>
      </c>
      <c r="F132">
        <v>71</v>
      </c>
      <c r="G132">
        <v>60</v>
      </c>
      <c r="H132">
        <v>130215.1</v>
      </c>
      <c r="I132">
        <v>0</v>
      </c>
      <c r="J132">
        <v>0</v>
      </c>
      <c r="K132" t="s">
        <v>471</v>
      </c>
    </row>
    <row r="133" spans="1:11" x14ac:dyDescent="0.2">
      <c r="B133" t="s">
        <v>3594</v>
      </c>
      <c r="C133" t="s">
        <v>88816</v>
      </c>
      <c r="D133">
        <v>-26.082649</v>
      </c>
      <c r="E133">
        <v>28.106950999999999</v>
      </c>
      <c r="F133">
        <v>0</v>
      </c>
      <c r="G133">
        <v>60</v>
      </c>
      <c r="H133">
        <v>130215.5</v>
      </c>
      <c r="I133">
        <v>0</v>
      </c>
      <c r="J133">
        <v>0</v>
      </c>
      <c r="K133" t="s">
        <v>471</v>
      </c>
    </row>
    <row r="134" spans="1:11" x14ac:dyDescent="0.2">
      <c r="B134" t="s">
        <v>3594</v>
      </c>
      <c r="C134" t="s">
        <v>88817</v>
      </c>
      <c r="D134">
        <v>-26.082716000000001</v>
      </c>
      <c r="E134">
        <v>28.106300000000001</v>
      </c>
      <c r="F134">
        <v>43</v>
      </c>
      <c r="G134">
        <v>60</v>
      </c>
      <c r="H134">
        <v>130215.6</v>
      </c>
      <c r="I134">
        <v>0</v>
      </c>
      <c r="J134">
        <v>0</v>
      </c>
      <c r="K134" t="s">
        <v>471</v>
      </c>
    </row>
    <row r="135" spans="1:11" x14ac:dyDescent="0.2">
      <c r="B135" t="s">
        <v>3594</v>
      </c>
      <c r="C135" t="s">
        <v>88818</v>
      </c>
      <c r="D135">
        <v>-26.083017000000002</v>
      </c>
      <c r="E135">
        <v>28.105315999999998</v>
      </c>
      <c r="F135">
        <v>59</v>
      </c>
      <c r="G135">
        <v>60</v>
      </c>
      <c r="H135">
        <v>130215.7</v>
      </c>
      <c r="I135">
        <v>0</v>
      </c>
      <c r="J135">
        <v>0</v>
      </c>
      <c r="K135" t="s">
        <v>471</v>
      </c>
    </row>
    <row r="136" spans="1:11" x14ac:dyDescent="0.2">
      <c r="A136" t="s">
        <v>3589</v>
      </c>
      <c r="B136" t="s">
        <v>3594</v>
      </c>
      <c r="C136" t="s">
        <v>88819</v>
      </c>
      <c r="D136">
        <v>-26.083449999999999</v>
      </c>
      <c r="E136">
        <v>28.104514999999999</v>
      </c>
      <c r="F136">
        <v>71</v>
      </c>
      <c r="G136">
        <v>60</v>
      </c>
      <c r="H136">
        <v>130215.8</v>
      </c>
      <c r="I136">
        <v>0</v>
      </c>
      <c r="J136">
        <v>0</v>
      </c>
      <c r="K136" t="s">
        <v>471</v>
      </c>
    </row>
    <row r="137" spans="1:11" x14ac:dyDescent="0.2">
      <c r="A137" t="s">
        <v>3589</v>
      </c>
      <c r="B137" t="s">
        <v>3594</v>
      </c>
      <c r="C137" t="s">
        <v>88820</v>
      </c>
      <c r="D137">
        <v>-26.087</v>
      </c>
      <c r="E137">
        <v>28.099250999999999</v>
      </c>
      <c r="F137">
        <v>82</v>
      </c>
      <c r="G137">
        <v>60</v>
      </c>
      <c r="H137">
        <v>130216.4</v>
      </c>
      <c r="I137">
        <v>0</v>
      </c>
      <c r="J137">
        <v>0</v>
      </c>
      <c r="K137" t="s">
        <v>471</v>
      </c>
    </row>
    <row r="138" spans="1:11" x14ac:dyDescent="0.2">
      <c r="B138" t="s">
        <v>3594</v>
      </c>
      <c r="C138" t="s">
        <v>88821</v>
      </c>
      <c r="D138">
        <v>-26.088349999999998</v>
      </c>
      <c r="E138">
        <v>28.096848999999999</v>
      </c>
      <c r="F138">
        <v>38</v>
      </c>
      <c r="G138">
        <v>60</v>
      </c>
      <c r="H138">
        <v>130216.7</v>
      </c>
      <c r="I138">
        <v>0</v>
      </c>
      <c r="J138">
        <v>0</v>
      </c>
      <c r="K138" t="s">
        <v>471</v>
      </c>
    </row>
    <row r="139" spans="1:11" x14ac:dyDescent="0.2">
      <c r="B139" t="s">
        <v>3594</v>
      </c>
      <c r="C139" t="s">
        <v>88822</v>
      </c>
      <c r="D139">
        <v>-26.089451</v>
      </c>
      <c r="E139">
        <v>28.094650000000001</v>
      </c>
      <c r="F139">
        <v>57</v>
      </c>
      <c r="G139">
        <v>80</v>
      </c>
      <c r="H139">
        <v>130217</v>
      </c>
      <c r="I139">
        <v>0</v>
      </c>
      <c r="J139">
        <v>0</v>
      </c>
      <c r="K139" t="s">
        <v>471</v>
      </c>
    </row>
    <row r="140" spans="1:11" x14ac:dyDescent="0.2">
      <c r="B140" t="s">
        <v>3594</v>
      </c>
      <c r="C140" t="s">
        <v>88823</v>
      </c>
      <c r="D140">
        <v>-26.090450000000001</v>
      </c>
      <c r="E140">
        <v>28.091351</v>
      </c>
      <c r="F140">
        <v>0</v>
      </c>
      <c r="G140">
        <v>80</v>
      </c>
      <c r="H140">
        <v>130217.3</v>
      </c>
      <c r="I140">
        <v>0</v>
      </c>
      <c r="J140">
        <v>0</v>
      </c>
      <c r="K140" t="s">
        <v>471</v>
      </c>
    </row>
    <row r="141" spans="1:11" x14ac:dyDescent="0.2">
      <c r="B141" t="s">
        <v>3594</v>
      </c>
      <c r="C141" t="s">
        <v>88824</v>
      </c>
      <c r="D141">
        <v>-26.090548999999999</v>
      </c>
      <c r="E141">
        <v>28.091066000000001</v>
      </c>
      <c r="F141">
        <v>35</v>
      </c>
      <c r="G141">
        <v>60</v>
      </c>
      <c r="H141">
        <v>130217.3</v>
      </c>
      <c r="I141">
        <v>0</v>
      </c>
      <c r="J141">
        <v>0</v>
      </c>
      <c r="K141" t="s">
        <v>88825</v>
      </c>
    </row>
    <row r="142" spans="1:11" x14ac:dyDescent="0.2">
      <c r="B142" t="s">
        <v>3594</v>
      </c>
      <c r="C142" t="s">
        <v>88826</v>
      </c>
      <c r="D142">
        <v>-26.091315999999999</v>
      </c>
      <c r="E142">
        <v>28.088118000000001</v>
      </c>
      <c r="F142">
        <v>50</v>
      </c>
      <c r="G142">
        <v>60</v>
      </c>
      <c r="H142">
        <v>130217.60000000001</v>
      </c>
      <c r="I142">
        <v>0</v>
      </c>
      <c r="J142">
        <v>0</v>
      </c>
      <c r="K142" t="s">
        <v>471</v>
      </c>
    </row>
    <row r="143" spans="1:11" x14ac:dyDescent="0.2">
      <c r="B143" t="s">
        <v>3594</v>
      </c>
      <c r="C143" t="s">
        <v>88827</v>
      </c>
      <c r="D143">
        <v>-26.091284000000002</v>
      </c>
      <c r="E143">
        <v>28.086901000000001</v>
      </c>
      <c r="F143">
        <v>26</v>
      </c>
      <c r="G143">
        <v>60</v>
      </c>
      <c r="H143">
        <v>130217.8</v>
      </c>
      <c r="I143">
        <v>0</v>
      </c>
      <c r="J143">
        <v>0</v>
      </c>
      <c r="K143" t="s">
        <v>471</v>
      </c>
    </row>
    <row r="144" spans="1:11" x14ac:dyDescent="0.2">
      <c r="B144" t="s">
        <v>3594</v>
      </c>
      <c r="C144" t="s">
        <v>88828</v>
      </c>
      <c r="D144">
        <v>-26.091249000000001</v>
      </c>
      <c r="E144">
        <v>28.08605</v>
      </c>
      <c r="F144">
        <v>31</v>
      </c>
      <c r="G144">
        <v>60</v>
      </c>
      <c r="H144">
        <v>130217.8</v>
      </c>
      <c r="I144">
        <v>0</v>
      </c>
      <c r="J144">
        <v>0</v>
      </c>
      <c r="K144" t="s">
        <v>5869</v>
      </c>
    </row>
    <row r="145" spans="1:11" x14ac:dyDescent="0.2">
      <c r="B145" t="s">
        <v>3594</v>
      </c>
      <c r="C145" t="s">
        <v>88829</v>
      </c>
      <c r="D145">
        <v>-26.091266999999998</v>
      </c>
      <c r="E145">
        <v>28.085982999999999</v>
      </c>
      <c r="F145">
        <v>28</v>
      </c>
      <c r="G145">
        <v>60</v>
      </c>
      <c r="H145">
        <v>130217.8</v>
      </c>
      <c r="I145">
        <v>0</v>
      </c>
      <c r="J145">
        <v>0</v>
      </c>
      <c r="K145" t="s">
        <v>5869</v>
      </c>
    </row>
    <row r="146" spans="1:11" x14ac:dyDescent="0.2">
      <c r="A146" t="s">
        <v>13</v>
      </c>
      <c r="B146" t="s">
        <v>3594</v>
      </c>
      <c r="C146" t="s">
        <v>88830</v>
      </c>
      <c r="D146">
        <v>-26.091366000000001</v>
      </c>
      <c r="E146">
        <v>28.085867</v>
      </c>
      <c r="F146">
        <v>32</v>
      </c>
      <c r="G146">
        <v>60</v>
      </c>
      <c r="H146">
        <v>130217.9</v>
      </c>
      <c r="I146">
        <v>0</v>
      </c>
      <c r="J146">
        <v>0</v>
      </c>
      <c r="K146" t="s">
        <v>5869</v>
      </c>
    </row>
    <row r="147" spans="1:11" x14ac:dyDescent="0.2">
      <c r="A147" t="s">
        <v>13</v>
      </c>
      <c r="B147" t="s">
        <v>3594</v>
      </c>
      <c r="C147" t="s">
        <v>88831</v>
      </c>
      <c r="D147">
        <v>-26.091467000000002</v>
      </c>
      <c r="E147">
        <v>28.085833000000001</v>
      </c>
      <c r="F147">
        <v>36</v>
      </c>
      <c r="G147">
        <v>60</v>
      </c>
      <c r="H147">
        <v>130217.9</v>
      </c>
      <c r="I147">
        <v>0</v>
      </c>
      <c r="J147">
        <v>0</v>
      </c>
      <c r="K147" t="s">
        <v>5869</v>
      </c>
    </row>
    <row r="148" spans="1:11" x14ac:dyDescent="0.2">
      <c r="B148" t="s">
        <v>3594</v>
      </c>
      <c r="C148" t="s">
        <v>88832</v>
      </c>
      <c r="D148">
        <v>-26.095248999999999</v>
      </c>
      <c r="E148">
        <v>28.08445</v>
      </c>
      <c r="F148">
        <v>77</v>
      </c>
      <c r="G148">
        <v>100</v>
      </c>
      <c r="H148">
        <v>130218.3</v>
      </c>
      <c r="I148">
        <v>0</v>
      </c>
      <c r="J148">
        <v>0</v>
      </c>
      <c r="K148" t="s">
        <v>5869</v>
      </c>
    </row>
    <row r="149" spans="1:11" x14ac:dyDescent="0.2">
      <c r="B149" t="s">
        <v>3594</v>
      </c>
      <c r="C149" t="s">
        <v>88833</v>
      </c>
      <c r="D149">
        <v>-26.100148999999998</v>
      </c>
      <c r="E149">
        <v>28.080466999999999</v>
      </c>
      <c r="F149">
        <v>78</v>
      </c>
      <c r="G149">
        <v>100</v>
      </c>
      <c r="H149">
        <v>130219</v>
      </c>
      <c r="I149">
        <v>0</v>
      </c>
      <c r="J149">
        <v>0</v>
      </c>
      <c r="K149" t="s">
        <v>5869</v>
      </c>
    </row>
    <row r="150" spans="1:11" x14ac:dyDescent="0.2">
      <c r="B150" t="s">
        <v>3594</v>
      </c>
      <c r="C150" t="s">
        <v>88834</v>
      </c>
      <c r="D150">
        <v>-26.102817999999999</v>
      </c>
      <c r="E150">
        <v>28.078582999999998</v>
      </c>
      <c r="F150">
        <v>71</v>
      </c>
      <c r="G150">
        <v>100</v>
      </c>
      <c r="H150">
        <v>130219.3</v>
      </c>
      <c r="I150">
        <v>0</v>
      </c>
      <c r="J150">
        <v>0</v>
      </c>
      <c r="K150" t="s">
        <v>5869</v>
      </c>
    </row>
    <row r="151" spans="1:11" x14ac:dyDescent="0.2">
      <c r="A151" t="s">
        <v>3589</v>
      </c>
      <c r="B151" t="s">
        <v>3594</v>
      </c>
      <c r="C151" t="s">
        <v>88835</v>
      </c>
      <c r="D151">
        <v>-26.104700000000001</v>
      </c>
      <c r="E151">
        <v>28.077784000000001</v>
      </c>
      <c r="F151">
        <v>72</v>
      </c>
      <c r="G151">
        <v>60</v>
      </c>
      <c r="H151">
        <v>130219.6</v>
      </c>
      <c r="I151">
        <v>0</v>
      </c>
      <c r="J151">
        <v>0</v>
      </c>
      <c r="K151" t="s">
        <v>10236</v>
      </c>
    </row>
    <row r="152" spans="1:11" x14ac:dyDescent="0.2">
      <c r="B152" t="s">
        <v>3594</v>
      </c>
      <c r="C152" t="s">
        <v>88836</v>
      </c>
      <c r="D152">
        <v>-26.108284000000001</v>
      </c>
      <c r="E152">
        <v>28.07715</v>
      </c>
      <c r="F152">
        <v>0</v>
      </c>
      <c r="G152">
        <v>60</v>
      </c>
      <c r="H152">
        <v>130220</v>
      </c>
      <c r="I152">
        <v>0</v>
      </c>
      <c r="J152">
        <v>0</v>
      </c>
      <c r="K152" t="s">
        <v>10236</v>
      </c>
    </row>
    <row r="153" spans="1:11" x14ac:dyDescent="0.2">
      <c r="B153" t="s">
        <v>3594</v>
      </c>
      <c r="C153" t="s">
        <v>88837</v>
      </c>
      <c r="D153">
        <v>-26.108450000000001</v>
      </c>
      <c r="E153">
        <v>28.077116</v>
      </c>
      <c r="F153">
        <v>19</v>
      </c>
      <c r="G153">
        <v>60</v>
      </c>
      <c r="H153">
        <v>130220</v>
      </c>
      <c r="I153">
        <v>0</v>
      </c>
      <c r="J153">
        <v>0</v>
      </c>
      <c r="K153" t="s">
        <v>10236</v>
      </c>
    </row>
    <row r="154" spans="1:11" x14ac:dyDescent="0.2">
      <c r="B154" t="s">
        <v>3594</v>
      </c>
      <c r="C154" t="s">
        <v>88838</v>
      </c>
      <c r="D154">
        <v>-26.108533999999999</v>
      </c>
      <c r="E154">
        <v>28.077048999999999</v>
      </c>
      <c r="F154">
        <v>20</v>
      </c>
      <c r="G154">
        <v>60</v>
      </c>
      <c r="H154">
        <v>130220</v>
      </c>
      <c r="I154">
        <v>0</v>
      </c>
      <c r="J154">
        <v>0</v>
      </c>
      <c r="K154" t="s">
        <v>10236</v>
      </c>
    </row>
    <row r="155" spans="1:11" x14ac:dyDescent="0.2">
      <c r="A155" t="s">
        <v>13</v>
      </c>
      <c r="B155" t="s">
        <v>3594</v>
      </c>
      <c r="C155" t="s">
        <v>88839</v>
      </c>
      <c r="D155">
        <v>-26.108566</v>
      </c>
      <c r="E155">
        <v>28.077000000000002</v>
      </c>
      <c r="F155">
        <v>22</v>
      </c>
      <c r="G155">
        <v>60</v>
      </c>
      <c r="H155">
        <v>130220</v>
      </c>
      <c r="I155">
        <v>0</v>
      </c>
      <c r="J155">
        <v>0</v>
      </c>
      <c r="K155" t="s">
        <v>10236</v>
      </c>
    </row>
    <row r="156" spans="1:11" x14ac:dyDescent="0.2">
      <c r="A156" t="s">
        <v>13</v>
      </c>
      <c r="B156" t="s">
        <v>3594</v>
      </c>
      <c r="C156" t="s">
        <v>88840</v>
      </c>
      <c r="D156">
        <v>-26.108566</v>
      </c>
      <c r="E156">
        <v>28.076933</v>
      </c>
      <c r="F156">
        <v>23</v>
      </c>
      <c r="G156">
        <v>60</v>
      </c>
      <c r="H156">
        <v>130220</v>
      </c>
      <c r="I156">
        <v>0</v>
      </c>
      <c r="J156">
        <v>0</v>
      </c>
      <c r="K156" t="s">
        <v>10236</v>
      </c>
    </row>
    <row r="157" spans="1:11" x14ac:dyDescent="0.2">
      <c r="A157" t="s">
        <v>13</v>
      </c>
      <c r="B157" t="s">
        <v>3594</v>
      </c>
      <c r="C157" t="s">
        <v>88841</v>
      </c>
      <c r="D157">
        <v>-26.108549</v>
      </c>
      <c r="E157">
        <v>28.076865999999999</v>
      </c>
      <c r="F157">
        <v>27</v>
      </c>
      <c r="G157">
        <v>60</v>
      </c>
      <c r="H157">
        <v>130220</v>
      </c>
      <c r="I157">
        <v>0</v>
      </c>
      <c r="J157">
        <v>0</v>
      </c>
      <c r="K157" t="s">
        <v>10236</v>
      </c>
    </row>
    <row r="158" spans="1:11" x14ac:dyDescent="0.2">
      <c r="B158" t="s">
        <v>3594</v>
      </c>
      <c r="C158" t="s">
        <v>88842</v>
      </c>
      <c r="D158">
        <v>-26.108499999999999</v>
      </c>
      <c r="E158">
        <v>28.076784</v>
      </c>
      <c r="F158">
        <v>33</v>
      </c>
      <c r="G158">
        <v>60</v>
      </c>
      <c r="H158">
        <v>130220</v>
      </c>
      <c r="I158">
        <v>0</v>
      </c>
      <c r="J158">
        <v>0</v>
      </c>
      <c r="K158" t="s">
        <v>10236</v>
      </c>
    </row>
    <row r="159" spans="1:11" x14ac:dyDescent="0.2">
      <c r="B159" t="s">
        <v>3594</v>
      </c>
      <c r="C159" t="s">
        <v>88843</v>
      </c>
      <c r="D159">
        <v>-26.107966999999999</v>
      </c>
      <c r="E159">
        <v>28.0762</v>
      </c>
      <c r="F159">
        <v>25</v>
      </c>
      <c r="G159">
        <v>60</v>
      </c>
      <c r="H159">
        <v>130220.1</v>
      </c>
      <c r="I159">
        <v>0</v>
      </c>
      <c r="J159">
        <v>0</v>
      </c>
      <c r="K159" t="s">
        <v>10236</v>
      </c>
    </row>
    <row r="160" spans="1:11" x14ac:dyDescent="0.2">
      <c r="A160" t="s">
        <v>3589</v>
      </c>
      <c r="B160" t="s">
        <v>3594</v>
      </c>
      <c r="C160" t="s">
        <v>88844</v>
      </c>
      <c r="D160">
        <v>-26.104749999999999</v>
      </c>
      <c r="E160">
        <v>28.072883999999998</v>
      </c>
      <c r="F160">
        <v>74</v>
      </c>
      <c r="G160">
        <v>60</v>
      </c>
      <c r="H160">
        <v>130220.6</v>
      </c>
      <c r="I160">
        <v>0</v>
      </c>
      <c r="J160">
        <v>0</v>
      </c>
      <c r="K160" t="s">
        <v>10236</v>
      </c>
    </row>
    <row r="161" spans="1:11" x14ac:dyDescent="0.2">
      <c r="A161" t="s">
        <v>3589</v>
      </c>
      <c r="B161" t="s">
        <v>3594</v>
      </c>
      <c r="C161" t="s">
        <v>88845</v>
      </c>
      <c r="D161">
        <v>-26.102833</v>
      </c>
      <c r="E161">
        <v>28.070699999999999</v>
      </c>
      <c r="F161">
        <v>70</v>
      </c>
      <c r="G161">
        <v>60</v>
      </c>
      <c r="H161">
        <v>130220.9</v>
      </c>
      <c r="I161">
        <v>0</v>
      </c>
      <c r="J161">
        <v>0</v>
      </c>
      <c r="K161" t="s">
        <v>10236</v>
      </c>
    </row>
    <row r="162" spans="1:11" x14ac:dyDescent="0.2">
      <c r="B162" t="s">
        <v>3594</v>
      </c>
      <c r="C162" t="s">
        <v>88846</v>
      </c>
      <c r="D162">
        <v>-26.102550999999998</v>
      </c>
      <c r="E162">
        <v>28.070049000000001</v>
      </c>
      <c r="F162">
        <v>60</v>
      </c>
      <c r="G162">
        <v>60</v>
      </c>
      <c r="H162">
        <v>130221</v>
      </c>
      <c r="I162">
        <v>0</v>
      </c>
      <c r="J162">
        <v>0</v>
      </c>
      <c r="K162" t="s">
        <v>10236</v>
      </c>
    </row>
    <row r="163" spans="1:11" x14ac:dyDescent="0.2">
      <c r="B163" t="s">
        <v>3594</v>
      </c>
      <c r="C163" t="s">
        <v>88847</v>
      </c>
      <c r="D163">
        <v>-26.101151000000002</v>
      </c>
      <c r="E163">
        <v>28.066566000000002</v>
      </c>
      <c r="F163">
        <v>53</v>
      </c>
      <c r="G163">
        <v>60</v>
      </c>
      <c r="H163">
        <v>130221.3</v>
      </c>
      <c r="I163">
        <v>0</v>
      </c>
      <c r="J163">
        <v>0</v>
      </c>
      <c r="K163" t="s">
        <v>10236</v>
      </c>
    </row>
    <row r="164" spans="1:11" x14ac:dyDescent="0.2">
      <c r="A164" t="s">
        <v>13</v>
      </c>
      <c r="B164" t="s">
        <v>3594</v>
      </c>
      <c r="C164" t="s">
        <v>88848</v>
      </c>
      <c r="D164">
        <v>-26.100166000000002</v>
      </c>
      <c r="E164">
        <v>28.064033999999999</v>
      </c>
      <c r="F164">
        <v>25</v>
      </c>
      <c r="G164">
        <v>60</v>
      </c>
      <c r="H164">
        <v>130221.6</v>
      </c>
      <c r="I164">
        <v>0</v>
      </c>
      <c r="J164">
        <v>0</v>
      </c>
      <c r="K164" t="s">
        <v>976</v>
      </c>
    </row>
    <row r="165" spans="1:11" x14ac:dyDescent="0.2">
      <c r="A165" t="s">
        <v>13</v>
      </c>
      <c r="B165" t="s">
        <v>3594</v>
      </c>
      <c r="C165" t="s">
        <v>88849</v>
      </c>
      <c r="D165">
        <v>-26.100183000000001</v>
      </c>
      <c r="E165">
        <v>28.063967000000002</v>
      </c>
      <c r="F165">
        <v>20</v>
      </c>
      <c r="G165">
        <v>60</v>
      </c>
      <c r="H165">
        <v>130221.6</v>
      </c>
      <c r="I165">
        <v>0</v>
      </c>
      <c r="J165">
        <v>0</v>
      </c>
      <c r="K165" t="s">
        <v>976</v>
      </c>
    </row>
    <row r="166" spans="1:11" x14ac:dyDescent="0.2">
      <c r="A166" t="s">
        <v>13</v>
      </c>
      <c r="B166" t="s">
        <v>3594</v>
      </c>
      <c r="C166" t="s">
        <v>88850</v>
      </c>
      <c r="D166">
        <v>-26.100249999999999</v>
      </c>
      <c r="E166">
        <v>28.063917</v>
      </c>
      <c r="F166">
        <v>25</v>
      </c>
      <c r="G166">
        <v>60</v>
      </c>
      <c r="H166">
        <v>130221.6</v>
      </c>
      <c r="I166">
        <v>0</v>
      </c>
      <c r="J166">
        <v>0</v>
      </c>
      <c r="K166" t="s">
        <v>976</v>
      </c>
    </row>
    <row r="167" spans="1:11" x14ac:dyDescent="0.2">
      <c r="A167" t="s">
        <v>13</v>
      </c>
      <c r="B167" t="s">
        <v>3594</v>
      </c>
      <c r="C167" t="s">
        <v>88851</v>
      </c>
      <c r="D167">
        <v>-26.100318999999999</v>
      </c>
      <c r="E167">
        <v>28.063883000000001</v>
      </c>
      <c r="F167">
        <v>25</v>
      </c>
      <c r="G167">
        <v>60</v>
      </c>
      <c r="H167">
        <v>130221.6</v>
      </c>
      <c r="I167">
        <v>0</v>
      </c>
      <c r="J167">
        <v>0</v>
      </c>
      <c r="K167" t="s">
        <v>976</v>
      </c>
    </row>
    <row r="168" spans="1:11" x14ac:dyDescent="0.2">
      <c r="A168" t="s">
        <v>3589</v>
      </c>
      <c r="B168" t="s">
        <v>3594</v>
      </c>
      <c r="C168" t="s">
        <v>88852</v>
      </c>
      <c r="D168">
        <v>-26.102965999999999</v>
      </c>
      <c r="E168">
        <v>28.062550000000002</v>
      </c>
      <c r="F168">
        <v>40</v>
      </c>
      <c r="G168">
        <v>20</v>
      </c>
      <c r="H168">
        <v>130222</v>
      </c>
      <c r="I168">
        <v>0</v>
      </c>
      <c r="J168">
        <v>0</v>
      </c>
      <c r="K168" t="s">
        <v>454</v>
      </c>
    </row>
    <row r="169" spans="1:11" x14ac:dyDescent="0.2">
      <c r="B169" t="s">
        <v>3594</v>
      </c>
      <c r="C169" t="s">
        <v>88853</v>
      </c>
      <c r="D169">
        <v>-26.105083</v>
      </c>
      <c r="E169">
        <v>28.061266</v>
      </c>
      <c r="F169">
        <v>0</v>
      </c>
      <c r="G169">
        <v>60</v>
      </c>
      <c r="H169">
        <v>130222.2</v>
      </c>
      <c r="I169">
        <v>0</v>
      </c>
      <c r="J169">
        <v>0</v>
      </c>
      <c r="K169" t="s">
        <v>976</v>
      </c>
    </row>
    <row r="170" spans="1:11" x14ac:dyDescent="0.2">
      <c r="B170" t="s">
        <v>3594</v>
      </c>
      <c r="C170" t="s">
        <v>88854</v>
      </c>
      <c r="D170">
        <v>-26.105315999999998</v>
      </c>
      <c r="E170">
        <v>28.061184000000001</v>
      </c>
      <c r="F170">
        <v>22</v>
      </c>
      <c r="G170">
        <v>60</v>
      </c>
      <c r="H170">
        <v>130222.2</v>
      </c>
      <c r="I170">
        <v>0</v>
      </c>
      <c r="J170">
        <v>0</v>
      </c>
      <c r="K170" t="s">
        <v>2042</v>
      </c>
    </row>
    <row r="171" spans="1:11" x14ac:dyDescent="0.2">
      <c r="B171" t="s">
        <v>3594</v>
      </c>
      <c r="C171" t="s">
        <v>88855</v>
      </c>
      <c r="D171">
        <v>-26.107482999999998</v>
      </c>
      <c r="E171">
        <v>28.062349000000001</v>
      </c>
      <c r="F171">
        <v>0</v>
      </c>
      <c r="G171">
        <v>60</v>
      </c>
      <c r="H171">
        <v>130222.5</v>
      </c>
      <c r="I171">
        <v>0</v>
      </c>
      <c r="J171">
        <v>0</v>
      </c>
      <c r="K171" t="s">
        <v>18801</v>
      </c>
    </row>
    <row r="172" spans="1:11" x14ac:dyDescent="0.2">
      <c r="B172" t="s">
        <v>3594</v>
      </c>
      <c r="C172" t="s">
        <v>88856</v>
      </c>
      <c r="D172">
        <v>-26.107517000000001</v>
      </c>
      <c r="E172">
        <v>28.062449999999998</v>
      </c>
      <c r="F172">
        <v>16</v>
      </c>
      <c r="G172">
        <v>70</v>
      </c>
      <c r="H172">
        <v>130222.5</v>
      </c>
      <c r="I172">
        <v>0</v>
      </c>
      <c r="J172">
        <v>0</v>
      </c>
      <c r="K172" t="s">
        <v>2202</v>
      </c>
    </row>
    <row r="173" spans="1:11" x14ac:dyDescent="0.2">
      <c r="B173" t="s">
        <v>3594</v>
      </c>
      <c r="C173" t="s">
        <v>88857</v>
      </c>
      <c r="D173">
        <v>-26.107465999999999</v>
      </c>
      <c r="E173">
        <v>28.062550000000002</v>
      </c>
      <c r="F173">
        <v>23</v>
      </c>
      <c r="G173">
        <v>70</v>
      </c>
      <c r="H173">
        <v>130222.5</v>
      </c>
      <c r="I173">
        <v>0</v>
      </c>
      <c r="J173">
        <v>0</v>
      </c>
      <c r="K173" t="s">
        <v>2202</v>
      </c>
    </row>
    <row r="174" spans="1:11" x14ac:dyDescent="0.2">
      <c r="B174" t="s">
        <v>3594</v>
      </c>
      <c r="C174" t="s">
        <v>88858</v>
      </c>
      <c r="D174">
        <v>-26.107116999999999</v>
      </c>
      <c r="E174">
        <v>28.063133000000001</v>
      </c>
      <c r="F174">
        <v>8</v>
      </c>
      <c r="G174">
        <v>20</v>
      </c>
      <c r="H174">
        <v>130222.6</v>
      </c>
      <c r="I174">
        <v>0</v>
      </c>
      <c r="J174">
        <v>0</v>
      </c>
      <c r="K174" t="s">
        <v>454</v>
      </c>
    </row>
    <row r="175" spans="1:11" x14ac:dyDescent="0.2">
      <c r="B175" t="s">
        <v>3594</v>
      </c>
      <c r="C175" t="s">
        <v>88859</v>
      </c>
      <c r="D175">
        <v>-26.106884000000001</v>
      </c>
      <c r="E175">
        <v>28.063133000000001</v>
      </c>
      <c r="F175">
        <v>5</v>
      </c>
      <c r="G175">
        <v>20</v>
      </c>
      <c r="H175">
        <v>130222.6</v>
      </c>
      <c r="I175">
        <v>0</v>
      </c>
      <c r="J175">
        <v>0</v>
      </c>
      <c r="K175" t="s">
        <v>454</v>
      </c>
    </row>
    <row r="176" spans="1:11" x14ac:dyDescent="0.2">
      <c r="B176" t="s">
        <v>3594</v>
      </c>
      <c r="C176" t="s">
        <v>88860</v>
      </c>
      <c r="D176">
        <v>-26.106667000000002</v>
      </c>
      <c r="E176">
        <v>28.06315</v>
      </c>
      <c r="F176">
        <v>0</v>
      </c>
      <c r="G176">
        <v>20</v>
      </c>
      <c r="H176">
        <v>130222.6</v>
      </c>
      <c r="I176">
        <v>0</v>
      </c>
      <c r="J176">
        <v>0</v>
      </c>
      <c r="K176" t="s">
        <v>454</v>
      </c>
    </row>
    <row r="177" spans="2:11" x14ac:dyDescent="0.2">
      <c r="B177" t="s">
        <v>3594</v>
      </c>
      <c r="C177" t="s">
        <v>88861</v>
      </c>
      <c r="D177">
        <v>-26.1066</v>
      </c>
      <c r="E177">
        <v>28.063033999999998</v>
      </c>
      <c r="F177">
        <v>7</v>
      </c>
      <c r="G177">
        <v>20</v>
      </c>
      <c r="H177">
        <v>130222.6</v>
      </c>
      <c r="I177">
        <v>0</v>
      </c>
      <c r="J177">
        <v>0</v>
      </c>
      <c r="K177" t="s">
        <v>454</v>
      </c>
    </row>
    <row r="178" spans="2:11" x14ac:dyDescent="0.2">
      <c r="B178" t="s">
        <v>3594</v>
      </c>
      <c r="C178" t="s">
        <v>88862</v>
      </c>
      <c r="D178">
        <v>-26.106915999999998</v>
      </c>
      <c r="E178">
        <v>28.06325</v>
      </c>
      <c r="F178">
        <v>12</v>
      </c>
      <c r="G178">
        <v>20</v>
      </c>
      <c r="H178">
        <v>130222.7</v>
      </c>
      <c r="I178">
        <v>0</v>
      </c>
      <c r="J178">
        <v>0</v>
      </c>
      <c r="K178" t="s">
        <v>454</v>
      </c>
    </row>
    <row r="179" spans="2:11" x14ac:dyDescent="0.2">
      <c r="B179" t="s">
        <v>3594</v>
      </c>
      <c r="C179" t="s">
        <v>88863</v>
      </c>
      <c r="D179">
        <v>-26.107216000000001</v>
      </c>
      <c r="E179">
        <v>28.063065999999999</v>
      </c>
      <c r="F179">
        <v>10</v>
      </c>
      <c r="G179">
        <v>70</v>
      </c>
      <c r="H179">
        <v>130222.7</v>
      </c>
      <c r="I179">
        <v>0</v>
      </c>
      <c r="J179">
        <v>0</v>
      </c>
      <c r="K179" t="s">
        <v>2202</v>
      </c>
    </row>
    <row r="180" spans="2:11" x14ac:dyDescent="0.2">
      <c r="B180" t="s">
        <v>3594</v>
      </c>
      <c r="C180" t="s">
        <v>88864</v>
      </c>
      <c r="D180">
        <v>-26.106783</v>
      </c>
      <c r="E180">
        <v>28.0625</v>
      </c>
      <c r="F180">
        <v>5</v>
      </c>
      <c r="G180">
        <v>20</v>
      </c>
      <c r="H180">
        <v>130222.7</v>
      </c>
      <c r="I180">
        <v>0</v>
      </c>
      <c r="J180">
        <v>0</v>
      </c>
      <c r="K180" t="s">
        <v>454</v>
      </c>
    </row>
    <row r="181" spans="2:11" x14ac:dyDescent="0.2">
      <c r="B181" t="s">
        <v>3594</v>
      </c>
      <c r="C181" t="s">
        <v>88865</v>
      </c>
      <c r="D181">
        <v>-26.106850000000001</v>
      </c>
      <c r="E181">
        <v>28.062432999999999</v>
      </c>
      <c r="F181">
        <v>0</v>
      </c>
      <c r="G181">
        <v>20</v>
      </c>
      <c r="H181">
        <v>130222.7</v>
      </c>
      <c r="I181">
        <v>0</v>
      </c>
      <c r="J181">
        <v>0</v>
      </c>
      <c r="K181" t="s">
        <v>454</v>
      </c>
    </row>
    <row r="182" spans="2:11" x14ac:dyDescent="0.2">
      <c r="B182" t="s">
        <v>3594</v>
      </c>
      <c r="C182" t="s">
        <v>88866</v>
      </c>
      <c r="D182">
        <v>-26.106750000000002</v>
      </c>
      <c r="E182">
        <v>28.062532000000001</v>
      </c>
      <c r="F182">
        <v>0</v>
      </c>
      <c r="G182">
        <v>20</v>
      </c>
      <c r="H182">
        <v>130222.7</v>
      </c>
      <c r="I182">
        <v>0</v>
      </c>
      <c r="J182">
        <v>0</v>
      </c>
      <c r="K182" t="s">
        <v>454</v>
      </c>
    </row>
    <row r="183" spans="2:11" x14ac:dyDescent="0.2">
      <c r="B183" t="s">
        <v>3594</v>
      </c>
      <c r="C183" t="s">
        <v>88867</v>
      </c>
      <c r="D183">
        <v>-26.107050000000001</v>
      </c>
      <c r="E183">
        <v>28.062716999999999</v>
      </c>
      <c r="F183">
        <v>0</v>
      </c>
      <c r="G183">
        <v>20</v>
      </c>
      <c r="H183">
        <v>130222.7</v>
      </c>
      <c r="I183">
        <v>0</v>
      </c>
      <c r="J183">
        <v>0</v>
      </c>
      <c r="K183" t="s">
        <v>454</v>
      </c>
    </row>
    <row r="184" spans="2:11" x14ac:dyDescent="0.2">
      <c r="B184" t="s">
        <v>3594</v>
      </c>
      <c r="C184" t="s">
        <v>88868</v>
      </c>
      <c r="D184">
        <v>-26.106915999999998</v>
      </c>
      <c r="E184">
        <v>28.062615999999998</v>
      </c>
      <c r="F184">
        <v>0</v>
      </c>
      <c r="G184">
        <v>20</v>
      </c>
      <c r="H184">
        <v>130222.7</v>
      </c>
      <c r="I184">
        <v>0</v>
      </c>
      <c r="J184">
        <v>0</v>
      </c>
      <c r="K184" t="s">
        <v>454</v>
      </c>
    </row>
    <row r="185" spans="2:11" x14ac:dyDescent="0.2">
      <c r="B185" t="s">
        <v>3594</v>
      </c>
      <c r="C185" t="s">
        <v>88869</v>
      </c>
      <c r="D185">
        <v>-26.106833000000002</v>
      </c>
      <c r="E185">
        <v>28.062517</v>
      </c>
      <c r="F185">
        <v>9</v>
      </c>
      <c r="G185">
        <v>20</v>
      </c>
      <c r="H185">
        <v>130222.7</v>
      </c>
      <c r="I185">
        <v>0</v>
      </c>
      <c r="J185">
        <v>0</v>
      </c>
      <c r="K185" t="s">
        <v>454</v>
      </c>
    </row>
    <row r="186" spans="2:11" x14ac:dyDescent="0.2">
      <c r="B186" t="s">
        <v>3594</v>
      </c>
      <c r="C186" t="s">
        <v>88870</v>
      </c>
      <c r="D186">
        <v>-26.1068</v>
      </c>
      <c r="E186">
        <v>28.062816999999999</v>
      </c>
      <c r="F186">
        <v>0</v>
      </c>
      <c r="G186">
        <v>20</v>
      </c>
      <c r="H186">
        <v>130222.7</v>
      </c>
      <c r="I186">
        <v>0</v>
      </c>
      <c r="J186">
        <v>0</v>
      </c>
      <c r="K186" t="s">
        <v>454</v>
      </c>
    </row>
    <row r="187" spans="2:11" x14ac:dyDescent="0.2">
      <c r="B187" t="s">
        <v>3594</v>
      </c>
      <c r="C187" t="s">
        <v>88871</v>
      </c>
      <c r="D187">
        <v>-26.107216000000001</v>
      </c>
      <c r="E187">
        <v>28.062882999999999</v>
      </c>
      <c r="F187">
        <v>11</v>
      </c>
      <c r="G187">
        <v>20</v>
      </c>
      <c r="H187">
        <v>130222.7</v>
      </c>
      <c r="I187">
        <v>0</v>
      </c>
      <c r="J187">
        <v>0</v>
      </c>
      <c r="K187" t="s">
        <v>454</v>
      </c>
    </row>
    <row r="188" spans="2:11" x14ac:dyDescent="0.2">
      <c r="B188" t="s">
        <v>3594</v>
      </c>
      <c r="C188" t="s">
        <v>88872</v>
      </c>
      <c r="D188">
        <v>-26.107233000000001</v>
      </c>
      <c r="E188">
        <v>28.062967</v>
      </c>
      <c r="F188">
        <v>17</v>
      </c>
      <c r="G188">
        <v>20</v>
      </c>
      <c r="H188">
        <v>130222.7</v>
      </c>
      <c r="I188">
        <v>0</v>
      </c>
      <c r="J188">
        <v>0</v>
      </c>
      <c r="K188" t="s">
        <v>454</v>
      </c>
    </row>
    <row r="189" spans="2:11" x14ac:dyDescent="0.2">
      <c r="B189" t="s">
        <v>3594</v>
      </c>
      <c r="C189" t="s">
        <v>88873</v>
      </c>
      <c r="D189">
        <v>-26.107182999999999</v>
      </c>
      <c r="E189">
        <v>28.063182999999999</v>
      </c>
      <c r="F189">
        <v>8</v>
      </c>
      <c r="G189">
        <v>20</v>
      </c>
      <c r="H189">
        <v>130222.8</v>
      </c>
      <c r="I189">
        <v>0</v>
      </c>
      <c r="J189">
        <v>0</v>
      </c>
      <c r="K189" t="s">
        <v>454</v>
      </c>
    </row>
    <row r="190" spans="2:11" x14ac:dyDescent="0.2">
      <c r="B190" t="s">
        <v>3594</v>
      </c>
      <c r="C190" t="s">
        <v>88874</v>
      </c>
      <c r="D190">
        <v>-26.107182999999999</v>
      </c>
      <c r="E190">
        <v>28.063299000000001</v>
      </c>
      <c r="F190">
        <v>21</v>
      </c>
      <c r="G190">
        <v>70</v>
      </c>
      <c r="H190">
        <v>130222.8</v>
      </c>
      <c r="I190">
        <v>0</v>
      </c>
      <c r="J190">
        <v>0</v>
      </c>
      <c r="K190" t="s">
        <v>2202</v>
      </c>
    </row>
    <row r="191" spans="2:11" x14ac:dyDescent="0.2">
      <c r="B191" t="s">
        <v>3594</v>
      </c>
      <c r="C191" t="s">
        <v>88875</v>
      </c>
      <c r="D191">
        <v>-26.105934000000001</v>
      </c>
      <c r="E191">
        <v>28.066334000000001</v>
      </c>
      <c r="F191">
        <v>59</v>
      </c>
      <c r="G191">
        <v>70</v>
      </c>
      <c r="H191">
        <v>130223.1</v>
      </c>
      <c r="I191">
        <v>0</v>
      </c>
      <c r="J191">
        <v>0</v>
      </c>
      <c r="K191" t="s">
        <v>2202</v>
      </c>
    </row>
    <row r="192" spans="2:11" x14ac:dyDescent="0.2">
      <c r="B192" t="s">
        <v>3594</v>
      </c>
      <c r="C192" t="s">
        <v>88876</v>
      </c>
      <c r="D192">
        <v>-26.104365999999999</v>
      </c>
      <c r="E192">
        <v>28.069966999999998</v>
      </c>
      <c r="F192">
        <v>45</v>
      </c>
      <c r="G192">
        <v>70</v>
      </c>
      <c r="H192">
        <v>130223.5</v>
      </c>
      <c r="I192">
        <v>0</v>
      </c>
      <c r="J192">
        <v>0</v>
      </c>
      <c r="K192" t="s">
        <v>2202</v>
      </c>
    </row>
    <row r="193" spans="1:11" x14ac:dyDescent="0.2">
      <c r="B193" t="s">
        <v>3594</v>
      </c>
      <c r="C193" t="s">
        <v>88877</v>
      </c>
      <c r="D193">
        <v>-26.103750000000002</v>
      </c>
      <c r="E193">
        <v>28.071149999999999</v>
      </c>
      <c r="F193">
        <v>25</v>
      </c>
      <c r="G193">
        <v>70</v>
      </c>
      <c r="H193">
        <v>130223.6</v>
      </c>
      <c r="I193">
        <v>0</v>
      </c>
      <c r="J193">
        <v>0</v>
      </c>
      <c r="K193" t="s">
        <v>2202</v>
      </c>
    </row>
    <row r="194" spans="1:11" x14ac:dyDescent="0.2">
      <c r="B194" t="s">
        <v>3594</v>
      </c>
      <c r="C194" t="s">
        <v>88878</v>
      </c>
      <c r="D194">
        <v>-26.103683</v>
      </c>
      <c r="E194">
        <v>28.071217000000001</v>
      </c>
      <c r="F194">
        <v>0</v>
      </c>
      <c r="G194">
        <v>70</v>
      </c>
      <c r="H194">
        <v>130223.6</v>
      </c>
      <c r="I194">
        <v>0</v>
      </c>
      <c r="J194">
        <v>0</v>
      </c>
      <c r="K194" t="s">
        <v>10236</v>
      </c>
    </row>
    <row r="195" spans="1:11" x14ac:dyDescent="0.2">
      <c r="B195" t="s">
        <v>3594</v>
      </c>
      <c r="C195" t="s">
        <v>88879</v>
      </c>
      <c r="D195">
        <v>-26.103584000000001</v>
      </c>
      <c r="E195">
        <v>28.071315999999999</v>
      </c>
      <c r="F195">
        <v>19</v>
      </c>
      <c r="G195">
        <v>70</v>
      </c>
      <c r="H195">
        <v>130223.7</v>
      </c>
      <c r="I195">
        <v>0</v>
      </c>
      <c r="J195">
        <v>0</v>
      </c>
      <c r="K195" t="s">
        <v>10236</v>
      </c>
    </row>
    <row r="196" spans="1:11" x14ac:dyDescent="0.2">
      <c r="B196" t="s">
        <v>3594</v>
      </c>
      <c r="C196" t="s">
        <v>88880</v>
      </c>
      <c r="D196">
        <v>-26.103532999999999</v>
      </c>
      <c r="E196">
        <v>28.071332999999999</v>
      </c>
      <c r="F196">
        <v>22</v>
      </c>
      <c r="G196">
        <v>70</v>
      </c>
      <c r="H196">
        <v>130223.7</v>
      </c>
      <c r="I196">
        <v>0</v>
      </c>
      <c r="J196">
        <v>0</v>
      </c>
      <c r="K196" t="s">
        <v>10236</v>
      </c>
    </row>
    <row r="197" spans="1:11" x14ac:dyDescent="0.2">
      <c r="A197" t="s">
        <v>13</v>
      </c>
      <c r="B197" t="s">
        <v>3594</v>
      </c>
      <c r="C197" t="s">
        <v>88881</v>
      </c>
      <c r="D197">
        <v>-26.103483000000001</v>
      </c>
      <c r="E197">
        <v>28.071315999999999</v>
      </c>
      <c r="F197">
        <v>21</v>
      </c>
      <c r="G197">
        <v>70</v>
      </c>
      <c r="H197">
        <v>130223.7</v>
      </c>
      <c r="I197">
        <v>0</v>
      </c>
      <c r="J197">
        <v>0</v>
      </c>
      <c r="K197" t="s">
        <v>10236</v>
      </c>
    </row>
    <row r="198" spans="1:11" x14ac:dyDescent="0.2">
      <c r="A198" t="s">
        <v>13</v>
      </c>
      <c r="B198" t="s">
        <v>3594</v>
      </c>
      <c r="C198" t="s">
        <v>88882</v>
      </c>
      <c r="D198">
        <v>-26.103434</v>
      </c>
      <c r="E198">
        <v>28.071300999999998</v>
      </c>
      <c r="F198">
        <v>23</v>
      </c>
      <c r="G198">
        <v>70</v>
      </c>
      <c r="H198">
        <v>130223.7</v>
      </c>
      <c r="I198">
        <v>0</v>
      </c>
      <c r="J198">
        <v>0</v>
      </c>
      <c r="K198" t="s">
        <v>10236</v>
      </c>
    </row>
    <row r="199" spans="1:11" x14ac:dyDescent="0.2">
      <c r="B199" t="s">
        <v>3594</v>
      </c>
      <c r="C199" t="s">
        <v>88883</v>
      </c>
      <c r="D199">
        <v>-26.103200999999999</v>
      </c>
      <c r="E199">
        <v>28.071065999999998</v>
      </c>
      <c r="F199">
        <v>44</v>
      </c>
      <c r="G199">
        <v>60</v>
      </c>
      <c r="H199">
        <v>130223.7</v>
      </c>
      <c r="I199">
        <v>0</v>
      </c>
      <c r="J199">
        <v>0</v>
      </c>
      <c r="K199" t="s">
        <v>10236</v>
      </c>
    </row>
    <row r="200" spans="1:11" x14ac:dyDescent="0.2">
      <c r="A200" t="s">
        <v>3589</v>
      </c>
      <c r="B200" t="s">
        <v>3594</v>
      </c>
      <c r="C200" t="s">
        <v>88884</v>
      </c>
      <c r="D200">
        <v>-26.102948999999999</v>
      </c>
      <c r="E200">
        <v>28.070682999999999</v>
      </c>
      <c r="F200">
        <v>55</v>
      </c>
      <c r="G200">
        <v>20</v>
      </c>
      <c r="H200">
        <v>130223.8</v>
      </c>
      <c r="I200">
        <v>0</v>
      </c>
      <c r="J200">
        <v>0</v>
      </c>
      <c r="K200" t="s">
        <v>454</v>
      </c>
    </row>
    <row r="201" spans="1:11" x14ac:dyDescent="0.2">
      <c r="B201" t="s">
        <v>3594</v>
      </c>
      <c r="C201" t="s">
        <v>88885</v>
      </c>
      <c r="D201">
        <v>-26.101517000000001</v>
      </c>
      <c r="E201">
        <v>28.067432</v>
      </c>
      <c r="F201">
        <v>50</v>
      </c>
      <c r="G201">
        <v>60</v>
      </c>
      <c r="H201">
        <v>130224.1</v>
      </c>
      <c r="I201">
        <v>0</v>
      </c>
      <c r="J201">
        <v>0</v>
      </c>
      <c r="K201" t="s">
        <v>10236</v>
      </c>
    </row>
    <row r="202" spans="1:11" x14ac:dyDescent="0.2">
      <c r="B202" t="s">
        <v>3594</v>
      </c>
      <c r="C202" t="s">
        <v>88886</v>
      </c>
      <c r="D202">
        <v>-26.099817000000002</v>
      </c>
      <c r="E202">
        <v>28.063469000000001</v>
      </c>
      <c r="F202">
        <v>52</v>
      </c>
      <c r="G202">
        <v>60</v>
      </c>
      <c r="H202">
        <v>130224.6</v>
      </c>
      <c r="I202">
        <v>0</v>
      </c>
      <c r="J202">
        <v>0</v>
      </c>
      <c r="K202" t="s">
        <v>10236</v>
      </c>
    </row>
    <row r="203" spans="1:11" x14ac:dyDescent="0.2">
      <c r="B203" t="s">
        <v>3594</v>
      </c>
      <c r="C203" t="s">
        <v>88887</v>
      </c>
      <c r="D203">
        <v>-26.098815999999999</v>
      </c>
      <c r="E203">
        <v>28.061132000000001</v>
      </c>
      <c r="F203">
        <v>33</v>
      </c>
      <c r="G203">
        <v>60</v>
      </c>
      <c r="H203">
        <v>130224.8</v>
      </c>
      <c r="I203">
        <v>0</v>
      </c>
      <c r="J203">
        <v>0</v>
      </c>
      <c r="K203" t="s">
        <v>10236</v>
      </c>
    </row>
    <row r="204" spans="1:11" x14ac:dyDescent="0.2">
      <c r="B204" t="s">
        <v>3594</v>
      </c>
      <c r="C204" t="s">
        <v>88888</v>
      </c>
      <c r="D204">
        <v>-26.097950000000001</v>
      </c>
      <c r="E204">
        <v>28.058916</v>
      </c>
      <c r="F204">
        <v>48</v>
      </c>
      <c r="G204">
        <v>60</v>
      </c>
      <c r="H204">
        <v>130225.1</v>
      </c>
      <c r="I204">
        <v>0</v>
      </c>
      <c r="J204">
        <v>0</v>
      </c>
      <c r="K204" t="s">
        <v>10236</v>
      </c>
    </row>
    <row r="205" spans="1:11" x14ac:dyDescent="0.2">
      <c r="B205" t="s">
        <v>3594</v>
      </c>
      <c r="C205" t="s">
        <v>88889</v>
      </c>
      <c r="D205">
        <v>-26.097918</v>
      </c>
      <c r="E205">
        <v>28.058465999999999</v>
      </c>
      <c r="F205">
        <v>54</v>
      </c>
      <c r="G205">
        <v>60</v>
      </c>
      <c r="H205">
        <v>130225.1</v>
      </c>
      <c r="I205">
        <v>0</v>
      </c>
      <c r="J205">
        <v>0</v>
      </c>
      <c r="K205" t="s">
        <v>10236</v>
      </c>
    </row>
    <row r="206" spans="1:11" x14ac:dyDescent="0.2">
      <c r="B206" t="s">
        <v>3594</v>
      </c>
      <c r="C206" t="s">
        <v>88890</v>
      </c>
      <c r="D206">
        <v>-26.097981999999998</v>
      </c>
      <c r="E206">
        <v>28.058116999999999</v>
      </c>
      <c r="F206">
        <v>36</v>
      </c>
      <c r="G206">
        <v>60</v>
      </c>
      <c r="H206">
        <v>130225.1</v>
      </c>
      <c r="I206">
        <v>0</v>
      </c>
      <c r="J206">
        <v>0</v>
      </c>
      <c r="K206" t="s">
        <v>10236</v>
      </c>
    </row>
    <row r="207" spans="1:11" x14ac:dyDescent="0.2">
      <c r="B207" t="s">
        <v>3594</v>
      </c>
      <c r="C207" t="s">
        <v>88891</v>
      </c>
      <c r="D207">
        <v>-26.098049</v>
      </c>
      <c r="E207">
        <v>28.057933999999999</v>
      </c>
      <c r="F207">
        <v>0</v>
      </c>
      <c r="G207">
        <v>60</v>
      </c>
      <c r="H207">
        <v>130225.2</v>
      </c>
      <c r="I207">
        <v>0</v>
      </c>
      <c r="J207">
        <v>0</v>
      </c>
      <c r="K207" t="s">
        <v>10236</v>
      </c>
    </row>
    <row r="208" spans="1:11" x14ac:dyDescent="0.2">
      <c r="B208" t="s">
        <v>3594</v>
      </c>
      <c r="C208" t="s">
        <v>88892</v>
      </c>
      <c r="D208">
        <v>-26.098082999999999</v>
      </c>
      <c r="E208">
        <v>28.0578</v>
      </c>
      <c r="F208">
        <v>26</v>
      </c>
      <c r="G208">
        <v>60</v>
      </c>
      <c r="H208">
        <v>130225.2</v>
      </c>
      <c r="I208">
        <v>0</v>
      </c>
      <c r="J208">
        <v>0</v>
      </c>
      <c r="K208" t="s">
        <v>10236</v>
      </c>
    </row>
    <row r="209" spans="1:11" x14ac:dyDescent="0.2">
      <c r="B209" t="s">
        <v>3594</v>
      </c>
      <c r="C209" t="s">
        <v>88893</v>
      </c>
      <c r="D209">
        <v>-26.098065999999999</v>
      </c>
      <c r="E209">
        <v>28.057715999999999</v>
      </c>
      <c r="F209">
        <v>31</v>
      </c>
      <c r="G209">
        <v>80</v>
      </c>
      <c r="H209">
        <v>130225.2</v>
      </c>
      <c r="I209">
        <v>0</v>
      </c>
      <c r="J209">
        <v>0</v>
      </c>
      <c r="K209" t="s">
        <v>2042</v>
      </c>
    </row>
    <row r="210" spans="1:11" x14ac:dyDescent="0.2">
      <c r="B210" t="s">
        <v>3594</v>
      </c>
      <c r="C210" t="s">
        <v>88894</v>
      </c>
      <c r="D210">
        <v>-26.098033999999998</v>
      </c>
      <c r="E210">
        <v>28.057617</v>
      </c>
      <c r="F210">
        <v>34</v>
      </c>
      <c r="G210">
        <v>80</v>
      </c>
      <c r="H210">
        <v>130225.2</v>
      </c>
      <c r="I210">
        <v>0</v>
      </c>
      <c r="J210">
        <v>0</v>
      </c>
      <c r="K210" t="s">
        <v>2042</v>
      </c>
    </row>
    <row r="211" spans="1:11" x14ac:dyDescent="0.2">
      <c r="A211" t="s">
        <v>13</v>
      </c>
      <c r="B211" t="s">
        <v>3594</v>
      </c>
      <c r="C211" t="s">
        <v>88895</v>
      </c>
      <c r="D211">
        <v>-26.097918</v>
      </c>
      <c r="E211">
        <v>28.057483999999999</v>
      </c>
      <c r="F211">
        <v>41</v>
      </c>
      <c r="G211">
        <v>60</v>
      </c>
      <c r="H211">
        <v>130225.2</v>
      </c>
      <c r="I211">
        <v>0</v>
      </c>
      <c r="J211">
        <v>0</v>
      </c>
      <c r="K211" t="s">
        <v>2042</v>
      </c>
    </row>
    <row r="212" spans="1:11" x14ac:dyDescent="0.2">
      <c r="A212" t="s">
        <v>3589</v>
      </c>
      <c r="B212" t="s">
        <v>3594</v>
      </c>
      <c r="C212" t="s">
        <v>88896</v>
      </c>
      <c r="D212">
        <v>-26.094816000000002</v>
      </c>
      <c r="E212">
        <v>28.056000000000001</v>
      </c>
      <c r="F212">
        <v>66</v>
      </c>
      <c r="G212">
        <v>60</v>
      </c>
      <c r="H212">
        <v>130225.60000000001</v>
      </c>
      <c r="I212">
        <v>0</v>
      </c>
      <c r="J212">
        <v>0</v>
      </c>
      <c r="K212" t="s">
        <v>2042</v>
      </c>
    </row>
    <row r="213" spans="1:11" x14ac:dyDescent="0.2">
      <c r="A213" t="s">
        <v>3589</v>
      </c>
      <c r="B213" t="s">
        <v>3594</v>
      </c>
      <c r="C213" t="s">
        <v>88897</v>
      </c>
      <c r="D213">
        <v>-26.094266999999999</v>
      </c>
      <c r="E213">
        <v>28.055931000000001</v>
      </c>
      <c r="F213">
        <v>74</v>
      </c>
      <c r="G213">
        <v>60</v>
      </c>
      <c r="H213">
        <v>130225.60000000001</v>
      </c>
      <c r="I213">
        <v>0</v>
      </c>
      <c r="J213">
        <v>0</v>
      </c>
      <c r="K213" t="s">
        <v>2042</v>
      </c>
    </row>
    <row r="214" spans="1:11" x14ac:dyDescent="0.2">
      <c r="A214" t="s">
        <v>3589</v>
      </c>
      <c r="B214" t="s">
        <v>3594</v>
      </c>
      <c r="C214" t="s">
        <v>88898</v>
      </c>
      <c r="D214">
        <v>-26.093916</v>
      </c>
      <c r="E214">
        <v>28.055983000000001</v>
      </c>
      <c r="F214">
        <v>71</v>
      </c>
      <c r="G214">
        <v>60</v>
      </c>
      <c r="H214">
        <v>130225.7</v>
      </c>
      <c r="I214">
        <v>0</v>
      </c>
      <c r="J214">
        <v>0</v>
      </c>
      <c r="K214" t="s">
        <v>2042</v>
      </c>
    </row>
    <row r="215" spans="1:11" x14ac:dyDescent="0.2">
      <c r="B215" t="s">
        <v>3594</v>
      </c>
      <c r="C215" t="s">
        <v>88899</v>
      </c>
      <c r="D215">
        <v>-26.090133999999999</v>
      </c>
      <c r="E215">
        <v>28.057099999999998</v>
      </c>
      <c r="F215">
        <v>74</v>
      </c>
      <c r="G215">
        <v>80</v>
      </c>
      <c r="H215">
        <v>130226.1</v>
      </c>
      <c r="I215">
        <v>0</v>
      </c>
      <c r="J215">
        <v>0</v>
      </c>
      <c r="K215" t="s">
        <v>2042</v>
      </c>
    </row>
    <row r="216" spans="1:11" x14ac:dyDescent="0.2">
      <c r="A216" t="s">
        <v>3642</v>
      </c>
      <c r="B216" t="s">
        <v>3594</v>
      </c>
      <c r="C216" t="s">
        <v>88900</v>
      </c>
      <c r="D216">
        <v>-26.089251000000001</v>
      </c>
      <c r="E216">
        <v>28.057549999999999</v>
      </c>
      <c r="F216">
        <v>85</v>
      </c>
      <c r="G216">
        <v>80</v>
      </c>
      <c r="H216">
        <v>130226.2</v>
      </c>
      <c r="I216">
        <v>0</v>
      </c>
      <c r="J216">
        <v>0</v>
      </c>
      <c r="K216" t="s">
        <v>2042</v>
      </c>
    </row>
    <row r="217" spans="1:11" x14ac:dyDescent="0.2">
      <c r="B217" t="s">
        <v>3594</v>
      </c>
      <c r="C217" t="s">
        <v>88901</v>
      </c>
      <c r="D217">
        <v>-26.087316999999999</v>
      </c>
      <c r="E217">
        <v>28.058648999999999</v>
      </c>
      <c r="F217">
        <v>0</v>
      </c>
      <c r="G217">
        <v>80</v>
      </c>
      <c r="H217">
        <v>130226.5</v>
      </c>
      <c r="I217">
        <v>0</v>
      </c>
      <c r="J217">
        <v>0</v>
      </c>
      <c r="K217" t="s">
        <v>2042</v>
      </c>
    </row>
    <row r="218" spans="1:11" x14ac:dyDescent="0.2">
      <c r="B218" t="s">
        <v>3594</v>
      </c>
      <c r="C218" t="s">
        <v>88902</v>
      </c>
      <c r="D218">
        <v>-26.083432999999999</v>
      </c>
      <c r="E218">
        <v>28.060734</v>
      </c>
      <c r="F218">
        <v>66</v>
      </c>
      <c r="G218">
        <v>80</v>
      </c>
      <c r="H218">
        <v>130226.9</v>
      </c>
      <c r="I218">
        <v>0</v>
      </c>
      <c r="J218">
        <v>0</v>
      </c>
      <c r="K218" t="s">
        <v>2042</v>
      </c>
    </row>
    <row r="219" spans="1:11" x14ac:dyDescent="0.2">
      <c r="B219" t="s">
        <v>3594</v>
      </c>
      <c r="C219" t="s">
        <v>88903</v>
      </c>
      <c r="D219">
        <v>-26.082633999999999</v>
      </c>
      <c r="E219">
        <v>28.061132000000001</v>
      </c>
      <c r="F219">
        <v>0</v>
      </c>
      <c r="G219">
        <v>80</v>
      </c>
      <c r="H219">
        <v>130227</v>
      </c>
      <c r="I219">
        <v>0</v>
      </c>
      <c r="J219">
        <v>0</v>
      </c>
      <c r="K219" t="s">
        <v>2042</v>
      </c>
    </row>
    <row r="220" spans="1:11" x14ac:dyDescent="0.2">
      <c r="B220" t="s">
        <v>3594</v>
      </c>
      <c r="C220" t="s">
        <v>88904</v>
      </c>
      <c r="D220">
        <v>-26.082633999999999</v>
      </c>
      <c r="E220">
        <v>28.061132000000001</v>
      </c>
      <c r="F220">
        <v>0</v>
      </c>
      <c r="G220">
        <v>80</v>
      </c>
      <c r="H220">
        <v>130227</v>
      </c>
      <c r="I220">
        <v>0</v>
      </c>
      <c r="J220">
        <v>0</v>
      </c>
      <c r="K220" t="s">
        <v>2042</v>
      </c>
    </row>
    <row r="221" spans="1:11" x14ac:dyDescent="0.2">
      <c r="B221" t="s">
        <v>3594</v>
      </c>
      <c r="C221" t="s">
        <v>88905</v>
      </c>
      <c r="D221">
        <v>-26.081066</v>
      </c>
      <c r="E221">
        <v>28.062017000000001</v>
      </c>
      <c r="F221">
        <v>42</v>
      </c>
      <c r="G221">
        <v>80</v>
      </c>
      <c r="H221">
        <v>130227.2</v>
      </c>
      <c r="I221">
        <v>0</v>
      </c>
      <c r="J221">
        <v>0</v>
      </c>
      <c r="K221" t="s">
        <v>2042</v>
      </c>
    </row>
    <row r="222" spans="1:11" x14ac:dyDescent="0.2">
      <c r="B222" t="s">
        <v>3594</v>
      </c>
      <c r="C222" t="s">
        <v>88906</v>
      </c>
      <c r="D222">
        <v>-26.080967000000001</v>
      </c>
      <c r="E222">
        <v>28.062033</v>
      </c>
      <c r="F222">
        <v>40</v>
      </c>
      <c r="G222">
        <v>80</v>
      </c>
      <c r="H222">
        <v>130227.2</v>
      </c>
      <c r="I222">
        <v>0</v>
      </c>
      <c r="J222">
        <v>0</v>
      </c>
      <c r="K222" t="s">
        <v>2042</v>
      </c>
    </row>
    <row r="223" spans="1:11" x14ac:dyDescent="0.2">
      <c r="B223" t="s">
        <v>3594</v>
      </c>
      <c r="C223" t="s">
        <v>88907</v>
      </c>
      <c r="D223">
        <v>-26.080850999999999</v>
      </c>
      <c r="E223">
        <v>28.062017000000001</v>
      </c>
      <c r="F223">
        <v>44</v>
      </c>
      <c r="G223">
        <v>60</v>
      </c>
      <c r="H223">
        <v>130227.3</v>
      </c>
      <c r="I223">
        <v>0</v>
      </c>
      <c r="J223">
        <v>0</v>
      </c>
      <c r="K223" t="s">
        <v>656</v>
      </c>
    </row>
    <row r="224" spans="1:11" x14ac:dyDescent="0.2">
      <c r="A224" t="s">
        <v>3589</v>
      </c>
      <c r="B224" t="s">
        <v>3594</v>
      </c>
      <c r="C224" t="s">
        <v>88908</v>
      </c>
      <c r="D224">
        <v>-26.077266999999999</v>
      </c>
      <c r="E224">
        <v>28.061283</v>
      </c>
      <c r="F224">
        <v>82</v>
      </c>
      <c r="G224">
        <v>60</v>
      </c>
      <c r="H224">
        <v>130227.7</v>
      </c>
      <c r="I224">
        <v>0</v>
      </c>
      <c r="J224">
        <v>0</v>
      </c>
      <c r="K224" t="s">
        <v>656</v>
      </c>
    </row>
    <row r="225" spans="2:11" x14ac:dyDescent="0.2">
      <c r="B225" t="s">
        <v>3594</v>
      </c>
      <c r="C225" t="s">
        <v>88909</v>
      </c>
      <c r="D225">
        <v>-26.075384</v>
      </c>
      <c r="E225">
        <v>28.060449999999999</v>
      </c>
      <c r="F225">
        <v>0</v>
      </c>
      <c r="G225">
        <v>60</v>
      </c>
      <c r="H225">
        <v>130227.9</v>
      </c>
      <c r="I225">
        <v>0</v>
      </c>
      <c r="J225">
        <v>0</v>
      </c>
      <c r="K225" t="s">
        <v>656</v>
      </c>
    </row>
    <row r="226" spans="2:11" x14ac:dyDescent="0.2">
      <c r="B226" t="s">
        <v>3594</v>
      </c>
      <c r="C226" t="s">
        <v>3533</v>
      </c>
      <c r="D226">
        <v>-26.075384</v>
      </c>
      <c r="E226">
        <v>28.060449999999999</v>
      </c>
      <c r="F226">
        <v>0</v>
      </c>
      <c r="G226">
        <v>60</v>
      </c>
      <c r="H226">
        <v>130227.9</v>
      </c>
      <c r="I226">
        <v>0</v>
      </c>
      <c r="J226">
        <v>0</v>
      </c>
      <c r="K226" t="s">
        <v>65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3-000000000000}">
  <dimension ref="A1:L3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36</v>
      </c>
      <c r="D2">
        <v>-26.075384</v>
      </c>
      <c r="E2">
        <v>28.060449999999999</v>
      </c>
      <c r="F2">
        <v>0</v>
      </c>
      <c r="G2">
        <v>60</v>
      </c>
      <c r="H2">
        <v>130227.9</v>
      </c>
      <c r="I2">
        <v>0</v>
      </c>
      <c r="J2">
        <v>0</v>
      </c>
      <c r="K2" t="s">
        <v>656</v>
      </c>
    </row>
    <row r="3" spans="1:12" x14ac:dyDescent="0.2">
      <c r="B3" t="s">
        <v>3594</v>
      </c>
      <c r="C3" t="s">
        <v>88910</v>
      </c>
      <c r="D3">
        <v>-26.075384</v>
      </c>
      <c r="E3">
        <v>28.060449999999999</v>
      </c>
      <c r="F3">
        <v>0</v>
      </c>
      <c r="G3">
        <v>60</v>
      </c>
      <c r="H3">
        <v>130227.9</v>
      </c>
      <c r="I3">
        <v>0</v>
      </c>
      <c r="J3">
        <v>0</v>
      </c>
      <c r="K3" t="s">
        <v>656</v>
      </c>
    </row>
    <row r="4" spans="1:12" x14ac:dyDescent="0.2">
      <c r="B4" t="s">
        <v>3594</v>
      </c>
      <c r="C4" t="s">
        <v>88911</v>
      </c>
      <c r="D4">
        <v>-26.075384</v>
      </c>
      <c r="E4">
        <v>28.060449999999999</v>
      </c>
      <c r="F4">
        <v>0</v>
      </c>
      <c r="G4">
        <v>60</v>
      </c>
      <c r="H4">
        <v>130227.9</v>
      </c>
      <c r="I4">
        <v>0</v>
      </c>
      <c r="J4">
        <v>0</v>
      </c>
      <c r="K4" t="s">
        <v>656</v>
      </c>
    </row>
    <row r="5" spans="1:12" x14ac:dyDescent="0.2">
      <c r="B5" t="s">
        <v>3594</v>
      </c>
      <c r="C5" t="s">
        <v>88912</v>
      </c>
      <c r="D5">
        <v>-26.075384</v>
      </c>
      <c r="E5">
        <v>28.060449999999999</v>
      </c>
      <c r="F5">
        <v>0</v>
      </c>
      <c r="G5">
        <v>60</v>
      </c>
      <c r="H5">
        <v>130227.9</v>
      </c>
      <c r="I5">
        <v>0</v>
      </c>
      <c r="J5">
        <v>0</v>
      </c>
      <c r="K5" t="s">
        <v>656</v>
      </c>
    </row>
    <row r="6" spans="1:12" x14ac:dyDescent="0.2">
      <c r="B6" t="s">
        <v>3594</v>
      </c>
      <c r="C6" t="s">
        <v>88913</v>
      </c>
      <c r="D6">
        <v>-26.075384</v>
      </c>
      <c r="E6">
        <v>28.060449999999999</v>
      </c>
      <c r="F6">
        <v>0</v>
      </c>
      <c r="G6">
        <v>60</v>
      </c>
      <c r="H6">
        <v>0</v>
      </c>
      <c r="I6">
        <v>0</v>
      </c>
      <c r="J6">
        <v>0</v>
      </c>
      <c r="K6" t="s">
        <v>656</v>
      </c>
    </row>
    <row r="7" spans="1:12" x14ac:dyDescent="0.2">
      <c r="B7" t="s">
        <v>3594</v>
      </c>
      <c r="C7" t="s">
        <v>88914</v>
      </c>
      <c r="D7">
        <v>-26.075434000000001</v>
      </c>
      <c r="E7">
        <v>28.060449999999999</v>
      </c>
      <c r="F7">
        <v>0</v>
      </c>
      <c r="G7">
        <v>60</v>
      </c>
      <c r="H7">
        <v>130227.9</v>
      </c>
      <c r="I7">
        <v>0</v>
      </c>
      <c r="J7">
        <v>0</v>
      </c>
      <c r="K7" t="s">
        <v>656</v>
      </c>
    </row>
    <row r="8" spans="1:12" x14ac:dyDescent="0.2">
      <c r="B8" t="s">
        <v>3594</v>
      </c>
      <c r="C8" t="s">
        <v>88915</v>
      </c>
      <c r="D8">
        <v>-26.075399000000001</v>
      </c>
      <c r="E8">
        <v>28.060449999999999</v>
      </c>
      <c r="F8">
        <v>0</v>
      </c>
      <c r="G8">
        <v>60</v>
      </c>
      <c r="H8">
        <v>130227.9</v>
      </c>
      <c r="I8">
        <v>0</v>
      </c>
      <c r="J8">
        <v>0</v>
      </c>
      <c r="K8" t="s">
        <v>656</v>
      </c>
    </row>
    <row r="9" spans="1:12" x14ac:dyDescent="0.2">
      <c r="B9" t="s">
        <v>3594</v>
      </c>
      <c r="C9" t="s">
        <v>88916</v>
      </c>
      <c r="D9">
        <v>-26.075399000000001</v>
      </c>
      <c r="E9">
        <v>28.060449999999999</v>
      </c>
      <c r="F9">
        <v>0</v>
      </c>
      <c r="G9">
        <v>60</v>
      </c>
      <c r="H9">
        <v>130227.9</v>
      </c>
      <c r="I9">
        <v>0</v>
      </c>
      <c r="J9">
        <v>0</v>
      </c>
      <c r="K9" t="s">
        <v>656</v>
      </c>
    </row>
    <row r="10" spans="1:12" x14ac:dyDescent="0.2">
      <c r="B10" t="s">
        <v>3594</v>
      </c>
      <c r="C10" t="s">
        <v>88917</v>
      </c>
      <c r="D10">
        <v>-26.075399000000001</v>
      </c>
      <c r="E10">
        <v>28.060449999999999</v>
      </c>
      <c r="F10">
        <v>0</v>
      </c>
      <c r="G10">
        <v>60</v>
      </c>
      <c r="H10">
        <v>130227.9</v>
      </c>
      <c r="I10">
        <v>0</v>
      </c>
      <c r="J10">
        <v>0</v>
      </c>
      <c r="K10" t="s">
        <v>656</v>
      </c>
    </row>
    <row r="11" spans="1:12" x14ac:dyDescent="0.2">
      <c r="B11" t="s">
        <v>3594</v>
      </c>
      <c r="C11" t="s">
        <v>88918</v>
      </c>
      <c r="D11">
        <v>-26.075399000000001</v>
      </c>
      <c r="E11">
        <v>28.060449999999999</v>
      </c>
      <c r="F11">
        <v>0</v>
      </c>
      <c r="G11">
        <v>60</v>
      </c>
      <c r="H11">
        <v>130227.9</v>
      </c>
      <c r="I11">
        <v>0</v>
      </c>
      <c r="J11">
        <v>0</v>
      </c>
      <c r="K11" t="s">
        <v>656</v>
      </c>
    </row>
    <row r="12" spans="1:12" x14ac:dyDescent="0.2">
      <c r="B12" t="s">
        <v>3594</v>
      </c>
      <c r="C12" t="s">
        <v>88919</v>
      </c>
      <c r="D12">
        <v>-26.075399000000001</v>
      </c>
      <c r="E12">
        <v>28.060449999999999</v>
      </c>
      <c r="F12">
        <v>0</v>
      </c>
      <c r="G12">
        <v>60</v>
      </c>
      <c r="H12">
        <v>130227.9</v>
      </c>
      <c r="I12">
        <v>0</v>
      </c>
      <c r="J12">
        <v>0</v>
      </c>
      <c r="K12" t="s">
        <v>656</v>
      </c>
    </row>
    <row r="13" spans="1:12" x14ac:dyDescent="0.2">
      <c r="B13" t="s">
        <v>3594</v>
      </c>
      <c r="C13" t="s">
        <v>88920</v>
      </c>
      <c r="D13">
        <v>-26.075399000000001</v>
      </c>
      <c r="E13">
        <v>28.060449999999999</v>
      </c>
      <c r="F13">
        <v>0</v>
      </c>
      <c r="G13">
        <v>60</v>
      </c>
      <c r="H13">
        <v>130227.9</v>
      </c>
      <c r="I13">
        <v>0</v>
      </c>
      <c r="J13">
        <v>0</v>
      </c>
      <c r="K13" t="s">
        <v>656</v>
      </c>
    </row>
    <row r="14" spans="1:12" x14ac:dyDescent="0.2">
      <c r="B14" t="s">
        <v>3594</v>
      </c>
      <c r="C14" t="s">
        <v>88921</v>
      </c>
      <c r="D14">
        <v>-26.075399000000001</v>
      </c>
      <c r="E14">
        <v>28.060449999999999</v>
      </c>
      <c r="F14">
        <v>0</v>
      </c>
      <c r="G14">
        <v>60</v>
      </c>
      <c r="H14">
        <v>130227.9</v>
      </c>
      <c r="I14">
        <v>0</v>
      </c>
      <c r="J14">
        <v>0</v>
      </c>
      <c r="K14" t="s">
        <v>656</v>
      </c>
    </row>
    <row r="15" spans="1:12" x14ac:dyDescent="0.2">
      <c r="B15" t="s">
        <v>3594</v>
      </c>
      <c r="C15" t="s">
        <v>88922</v>
      </c>
      <c r="D15">
        <v>-26.075399000000001</v>
      </c>
      <c r="E15">
        <v>28.060449999999999</v>
      </c>
      <c r="F15">
        <v>0</v>
      </c>
      <c r="G15">
        <v>60</v>
      </c>
      <c r="H15">
        <v>130227.9</v>
      </c>
      <c r="I15">
        <v>0</v>
      </c>
      <c r="J15">
        <v>0</v>
      </c>
      <c r="K15" t="s">
        <v>656</v>
      </c>
    </row>
    <row r="16" spans="1:12" x14ac:dyDescent="0.2">
      <c r="B16" t="s">
        <v>3594</v>
      </c>
      <c r="C16" t="s">
        <v>88923</v>
      </c>
      <c r="D16">
        <v>-26.075399000000001</v>
      </c>
      <c r="E16">
        <v>28.060449999999999</v>
      </c>
      <c r="F16">
        <v>0</v>
      </c>
      <c r="G16">
        <v>60</v>
      </c>
      <c r="H16">
        <v>130227.9</v>
      </c>
      <c r="I16">
        <v>0</v>
      </c>
      <c r="J16">
        <v>0</v>
      </c>
      <c r="K16" t="s">
        <v>656</v>
      </c>
    </row>
    <row r="17" spans="2:11" x14ac:dyDescent="0.2">
      <c r="B17" t="s">
        <v>3594</v>
      </c>
      <c r="C17" t="s">
        <v>88924</v>
      </c>
      <c r="D17">
        <v>-26.075399000000001</v>
      </c>
      <c r="E17">
        <v>28.060449999999999</v>
      </c>
      <c r="F17">
        <v>0</v>
      </c>
      <c r="G17">
        <v>60</v>
      </c>
      <c r="H17">
        <v>130227.9</v>
      </c>
      <c r="I17">
        <v>0</v>
      </c>
      <c r="J17">
        <v>0</v>
      </c>
      <c r="K17" t="s">
        <v>656</v>
      </c>
    </row>
    <row r="18" spans="2:11" x14ac:dyDescent="0.2">
      <c r="B18" t="s">
        <v>3594</v>
      </c>
      <c r="C18" t="s">
        <v>88925</v>
      </c>
      <c r="D18">
        <v>-26.075399000000001</v>
      </c>
      <c r="E18">
        <v>28.060449999999999</v>
      </c>
      <c r="F18">
        <v>0</v>
      </c>
      <c r="G18">
        <v>60</v>
      </c>
      <c r="H18">
        <v>0</v>
      </c>
      <c r="I18">
        <v>0</v>
      </c>
      <c r="J18">
        <v>0</v>
      </c>
      <c r="K18" t="s">
        <v>656</v>
      </c>
    </row>
    <row r="19" spans="2:11" x14ac:dyDescent="0.2">
      <c r="B19" t="s">
        <v>3594</v>
      </c>
      <c r="C19" t="s">
        <v>88926</v>
      </c>
      <c r="D19">
        <v>-26.075384</v>
      </c>
      <c r="E19">
        <v>28.060466999999999</v>
      </c>
      <c r="F19">
        <v>0</v>
      </c>
      <c r="G19">
        <v>60</v>
      </c>
      <c r="H19">
        <v>130227.9</v>
      </c>
      <c r="I19">
        <v>0</v>
      </c>
      <c r="J19">
        <v>0</v>
      </c>
      <c r="K19" t="s">
        <v>656</v>
      </c>
    </row>
    <row r="20" spans="2:11" x14ac:dyDescent="0.2">
      <c r="B20" t="s">
        <v>3594</v>
      </c>
      <c r="C20" t="s">
        <v>88927</v>
      </c>
      <c r="D20">
        <v>-26.075399000000001</v>
      </c>
      <c r="E20">
        <v>28.060466999999999</v>
      </c>
      <c r="F20">
        <v>0</v>
      </c>
      <c r="G20">
        <v>60</v>
      </c>
      <c r="H20">
        <v>130227.9</v>
      </c>
      <c r="I20">
        <v>0</v>
      </c>
      <c r="J20">
        <v>0</v>
      </c>
      <c r="K20" t="s">
        <v>656</v>
      </c>
    </row>
    <row r="21" spans="2:11" x14ac:dyDescent="0.2">
      <c r="B21" t="s">
        <v>3594</v>
      </c>
      <c r="C21" t="s">
        <v>88928</v>
      </c>
      <c r="D21">
        <v>-26.075399000000001</v>
      </c>
      <c r="E21">
        <v>28.060466999999999</v>
      </c>
      <c r="F21">
        <v>0</v>
      </c>
      <c r="G21">
        <v>60</v>
      </c>
      <c r="H21">
        <v>130227.9</v>
      </c>
      <c r="I21">
        <v>0</v>
      </c>
      <c r="J21">
        <v>0</v>
      </c>
      <c r="K21" t="s">
        <v>656</v>
      </c>
    </row>
    <row r="22" spans="2:11" x14ac:dyDescent="0.2">
      <c r="B22" t="s">
        <v>3594</v>
      </c>
      <c r="C22" t="s">
        <v>88929</v>
      </c>
      <c r="D22">
        <v>-26.075399000000001</v>
      </c>
      <c r="E22">
        <v>28.060466999999999</v>
      </c>
      <c r="F22">
        <v>0</v>
      </c>
      <c r="G22">
        <v>60</v>
      </c>
      <c r="H22">
        <v>130227.9</v>
      </c>
      <c r="I22">
        <v>0</v>
      </c>
      <c r="J22">
        <v>0</v>
      </c>
      <c r="K22" t="s">
        <v>656</v>
      </c>
    </row>
    <row r="23" spans="2:11" x14ac:dyDescent="0.2">
      <c r="B23" t="s">
        <v>3594</v>
      </c>
      <c r="C23" t="s">
        <v>88930</v>
      </c>
      <c r="D23">
        <v>-26.075399000000001</v>
      </c>
      <c r="E23">
        <v>28.060466999999999</v>
      </c>
      <c r="F23">
        <v>0</v>
      </c>
      <c r="G23">
        <v>60</v>
      </c>
      <c r="H23">
        <v>130227.9</v>
      </c>
      <c r="I23">
        <v>0</v>
      </c>
      <c r="J23">
        <v>0</v>
      </c>
      <c r="K23" t="s">
        <v>656</v>
      </c>
    </row>
    <row r="24" spans="2:11" x14ac:dyDescent="0.2">
      <c r="B24" t="s">
        <v>3594</v>
      </c>
      <c r="C24" t="s">
        <v>88931</v>
      </c>
      <c r="D24">
        <v>-26.075399000000001</v>
      </c>
      <c r="E24">
        <v>28.060466999999999</v>
      </c>
      <c r="F24">
        <v>0</v>
      </c>
      <c r="G24">
        <v>60</v>
      </c>
      <c r="H24">
        <v>130227.9</v>
      </c>
      <c r="I24">
        <v>0</v>
      </c>
      <c r="J24">
        <v>0</v>
      </c>
      <c r="K24" t="s">
        <v>656</v>
      </c>
    </row>
    <row r="25" spans="2:11" x14ac:dyDescent="0.2">
      <c r="B25" t="s">
        <v>3594</v>
      </c>
      <c r="C25" t="s">
        <v>88932</v>
      </c>
      <c r="D25">
        <v>-26.075399000000001</v>
      </c>
      <c r="E25">
        <v>28.060466999999999</v>
      </c>
      <c r="F25">
        <v>0</v>
      </c>
      <c r="G25">
        <v>60</v>
      </c>
      <c r="H25">
        <v>130227.9</v>
      </c>
      <c r="I25">
        <v>0</v>
      </c>
      <c r="J25">
        <v>0</v>
      </c>
      <c r="K25" t="s">
        <v>656</v>
      </c>
    </row>
    <row r="26" spans="2:11" x14ac:dyDescent="0.2">
      <c r="B26" t="s">
        <v>3594</v>
      </c>
      <c r="C26" t="s">
        <v>88933</v>
      </c>
      <c r="D26">
        <v>-26.075399000000001</v>
      </c>
      <c r="E26">
        <v>28.060466999999999</v>
      </c>
      <c r="F26">
        <v>0</v>
      </c>
      <c r="G26">
        <v>60</v>
      </c>
      <c r="H26">
        <v>130227.9</v>
      </c>
      <c r="I26">
        <v>0</v>
      </c>
      <c r="J26">
        <v>0</v>
      </c>
      <c r="K26" t="s">
        <v>656</v>
      </c>
    </row>
    <row r="27" spans="2:11" x14ac:dyDescent="0.2">
      <c r="B27" t="s">
        <v>3594</v>
      </c>
      <c r="C27" t="s">
        <v>88934</v>
      </c>
      <c r="D27">
        <v>-26.075399000000001</v>
      </c>
      <c r="E27">
        <v>28.060466999999999</v>
      </c>
      <c r="F27">
        <v>0</v>
      </c>
      <c r="G27">
        <v>60</v>
      </c>
      <c r="H27">
        <v>130227.9</v>
      </c>
      <c r="I27">
        <v>0</v>
      </c>
      <c r="J27">
        <v>0</v>
      </c>
      <c r="K27" t="s">
        <v>656</v>
      </c>
    </row>
    <row r="28" spans="2:11" x14ac:dyDescent="0.2">
      <c r="B28" t="s">
        <v>3594</v>
      </c>
      <c r="C28" t="s">
        <v>88935</v>
      </c>
      <c r="D28">
        <v>-26.075399000000001</v>
      </c>
      <c r="E28">
        <v>28.060466999999999</v>
      </c>
      <c r="F28">
        <v>0</v>
      </c>
      <c r="G28">
        <v>60</v>
      </c>
      <c r="H28">
        <v>130227.9</v>
      </c>
      <c r="I28">
        <v>0</v>
      </c>
      <c r="J28">
        <v>0</v>
      </c>
      <c r="K28" t="s">
        <v>656</v>
      </c>
    </row>
    <row r="29" spans="2:11" x14ac:dyDescent="0.2">
      <c r="B29" t="s">
        <v>3594</v>
      </c>
      <c r="C29" t="s">
        <v>88936</v>
      </c>
      <c r="D29">
        <v>-26.075399000000001</v>
      </c>
      <c r="E29">
        <v>28.060466999999999</v>
      </c>
      <c r="F29">
        <v>0</v>
      </c>
      <c r="G29">
        <v>60</v>
      </c>
      <c r="H29">
        <v>130227.9</v>
      </c>
      <c r="I29">
        <v>0</v>
      </c>
      <c r="J29">
        <v>0</v>
      </c>
      <c r="K29" t="s">
        <v>656</v>
      </c>
    </row>
    <row r="30" spans="2:11" x14ac:dyDescent="0.2">
      <c r="B30" t="s">
        <v>3594</v>
      </c>
      <c r="C30" t="s">
        <v>88937</v>
      </c>
      <c r="D30">
        <v>-26.075399000000001</v>
      </c>
      <c r="E30">
        <v>28.060466999999999</v>
      </c>
      <c r="F30">
        <v>0</v>
      </c>
      <c r="G30">
        <v>60</v>
      </c>
      <c r="H30">
        <v>130227.9</v>
      </c>
      <c r="I30">
        <v>0</v>
      </c>
      <c r="J30">
        <v>0</v>
      </c>
      <c r="K30" t="s">
        <v>656</v>
      </c>
    </row>
    <row r="31" spans="2:11" x14ac:dyDescent="0.2">
      <c r="B31" t="s">
        <v>3594</v>
      </c>
      <c r="C31" t="s">
        <v>88938</v>
      </c>
      <c r="D31">
        <v>-26.075399000000001</v>
      </c>
      <c r="E31">
        <v>28.060466999999999</v>
      </c>
      <c r="F31">
        <v>0</v>
      </c>
      <c r="G31">
        <v>60</v>
      </c>
      <c r="H31">
        <v>130227.9</v>
      </c>
      <c r="I31">
        <v>0</v>
      </c>
      <c r="J31">
        <v>0</v>
      </c>
      <c r="K31" t="s">
        <v>656</v>
      </c>
    </row>
    <row r="32" spans="2:11" x14ac:dyDescent="0.2">
      <c r="B32" t="s">
        <v>3594</v>
      </c>
      <c r="C32" t="s">
        <v>88939</v>
      </c>
      <c r="D32">
        <v>-26.075399000000001</v>
      </c>
      <c r="E32">
        <v>28.060466999999999</v>
      </c>
      <c r="F32">
        <v>0</v>
      </c>
      <c r="G32">
        <v>60</v>
      </c>
      <c r="H32">
        <v>130227.9</v>
      </c>
      <c r="I32">
        <v>0</v>
      </c>
      <c r="J32">
        <v>0</v>
      </c>
      <c r="K32" t="s">
        <v>656</v>
      </c>
    </row>
    <row r="33" spans="2:11" x14ac:dyDescent="0.2">
      <c r="B33" t="s">
        <v>3594</v>
      </c>
      <c r="C33" t="s">
        <v>88940</v>
      </c>
      <c r="D33">
        <v>-26.075384</v>
      </c>
      <c r="E33">
        <v>28.060417000000001</v>
      </c>
      <c r="F33">
        <v>0</v>
      </c>
      <c r="G33">
        <v>60</v>
      </c>
      <c r="H33">
        <v>130227.9</v>
      </c>
      <c r="I33">
        <v>0</v>
      </c>
      <c r="J33">
        <v>0</v>
      </c>
      <c r="K33" t="s">
        <v>656</v>
      </c>
    </row>
    <row r="34" spans="2:11" x14ac:dyDescent="0.2">
      <c r="B34" t="s">
        <v>3594</v>
      </c>
      <c r="C34" t="s">
        <v>88941</v>
      </c>
      <c r="D34">
        <v>-26.075316999999998</v>
      </c>
      <c r="E34">
        <v>28.060483999999999</v>
      </c>
      <c r="F34">
        <v>19</v>
      </c>
      <c r="G34">
        <v>60</v>
      </c>
      <c r="H34">
        <v>130227.9</v>
      </c>
      <c r="I34">
        <v>0</v>
      </c>
      <c r="J34">
        <v>0</v>
      </c>
      <c r="K34" t="s">
        <v>656</v>
      </c>
    </row>
    <row r="35" spans="2:11" x14ac:dyDescent="0.2">
      <c r="B35" t="s">
        <v>3594</v>
      </c>
      <c r="C35" t="s">
        <v>88942</v>
      </c>
      <c r="D35">
        <v>-26.075251000000002</v>
      </c>
      <c r="E35">
        <v>28.060699</v>
      </c>
      <c r="F35">
        <v>8</v>
      </c>
      <c r="G35">
        <v>20</v>
      </c>
      <c r="H35">
        <v>130227.9</v>
      </c>
      <c r="I35">
        <v>0</v>
      </c>
      <c r="J35">
        <v>0</v>
      </c>
      <c r="K35" t="s">
        <v>454</v>
      </c>
    </row>
    <row r="36" spans="2:11" x14ac:dyDescent="0.2">
      <c r="B36" t="s">
        <v>3594</v>
      </c>
      <c r="C36" t="s">
        <v>88943</v>
      </c>
      <c r="D36">
        <v>-26.075233000000001</v>
      </c>
      <c r="E36">
        <v>28.060699</v>
      </c>
      <c r="F36">
        <v>0</v>
      </c>
      <c r="G36">
        <v>20</v>
      </c>
      <c r="H36">
        <v>130227.9</v>
      </c>
      <c r="I36">
        <v>0</v>
      </c>
      <c r="J36">
        <v>0</v>
      </c>
      <c r="K36" t="s">
        <v>454</v>
      </c>
    </row>
    <row r="37" spans="2:11" x14ac:dyDescent="0.2">
      <c r="B37" t="s">
        <v>3594</v>
      </c>
      <c r="C37" t="s">
        <v>88944</v>
      </c>
      <c r="D37">
        <v>-26.075216000000001</v>
      </c>
      <c r="E37">
        <v>28.061050000000002</v>
      </c>
      <c r="F37">
        <v>14</v>
      </c>
      <c r="G37">
        <v>20</v>
      </c>
      <c r="H37">
        <v>130228</v>
      </c>
      <c r="I37">
        <v>0</v>
      </c>
      <c r="J37">
        <v>0</v>
      </c>
      <c r="K37" t="s">
        <v>454</v>
      </c>
    </row>
    <row r="38" spans="2:11" x14ac:dyDescent="0.2">
      <c r="B38" t="s">
        <v>3594</v>
      </c>
      <c r="C38" t="s">
        <v>88945</v>
      </c>
      <c r="D38">
        <v>-26.075333000000001</v>
      </c>
      <c r="E38">
        <v>28.061050000000002</v>
      </c>
      <c r="F38">
        <v>15</v>
      </c>
      <c r="G38">
        <v>20</v>
      </c>
      <c r="H38">
        <v>130228</v>
      </c>
      <c r="I38">
        <v>0</v>
      </c>
      <c r="J38">
        <v>0</v>
      </c>
      <c r="K38" t="s">
        <v>454</v>
      </c>
    </row>
    <row r="39" spans="2:11" x14ac:dyDescent="0.2">
      <c r="B39" t="s">
        <v>3594</v>
      </c>
      <c r="C39" t="s">
        <v>3537</v>
      </c>
      <c r="D39">
        <v>-26.075365000000001</v>
      </c>
      <c r="E39">
        <v>28.061032999999998</v>
      </c>
      <c r="F39">
        <v>0</v>
      </c>
      <c r="G39">
        <v>20</v>
      </c>
      <c r="H39">
        <v>130228</v>
      </c>
      <c r="I39">
        <v>0</v>
      </c>
      <c r="J39">
        <v>0</v>
      </c>
      <c r="K39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3-000000000000}">
  <dimension ref="A1:L13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40</v>
      </c>
      <c r="D2">
        <v>-26.075365000000001</v>
      </c>
      <c r="E2">
        <v>28.061032999999998</v>
      </c>
      <c r="F2">
        <v>0</v>
      </c>
      <c r="G2">
        <v>20</v>
      </c>
      <c r="H2">
        <v>0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88946</v>
      </c>
      <c r="D3">
        <v>-26.07535</v>
      </c>
      <c r="E3">
        <v>28.061001000000001</v>
      </c>
      <c r="F3">
        <v>0</v>
      </c>
      <c r="G3">
        <v>20</v>
      </c>
      <c r="H3">
        <v>130228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88947</v>
      </c>
      <c r="D4">
        <v>-26.075316999999998</v>
      </c>
      <c r="E4">
        <v>28.061015999999999</v>
      </c>
      <c r="F4">
        <v>0</v>
      </c>
      <c r="G4">
        <v>20</v>
      </c>
      <c r="H4">
        <v>130228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88948</v>
      </c>
      <c r="D5">
        <v>-26.075316999999998</v>
      </c>
      <c r="E5">
        <v>28.061015999999999</v>
      </c>
      <c r="F5">
        <v>0</v>
      </c>
      <c r="G5">
        <v>20</v>
      </c>
      <c r="H5">
        <v>130228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88949</v>
      </c>
      <c r="D6">
        <v>-26.075316999999998</v>
      </c>
      <c r="E6">
        <v>28.061015999999999</v>
      </c>
      <c r="F6">
        <v>0</v>
      </c>
      <c r="G6">
        <v>20</v>
      </c>
      <c r="H6">
        <v>130228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88950</v>
      </c>
      <c r="D7">
        <v>-26.075316999999998</v>
      </c>
      <c r="E7">
        <v>28.061015999999999</v>
      </c>
      <c r="F7">
        <v>0</v>
      </c>
      <c r="G7">
        <v>20</v>
      </c>
      <c r="H7">
        <v>130228</v>
      </c>
      <c r="I7">
        <v>0</v>
      </c>
      <c r="J7">
        <v>0</v>
      </c>
      <c r="K7" t="s">
        <v>454</v>
      </c>
    </row>
    <row r="8" spans="1:12" x14ac:dyDescent="0.2">
      <c r="B8" t="s">
        <v>3594</v>
      </c>
      <c r="C8" t="s">
        <v>88951</v>
      </c>
      <c r="D8">
        <v>-26.075316999999998</v>
      </c>
      <c r="E8">
        <v>28.061015999999999</v>
      </c>
      <c r="F8">
        <v>0</v>
      </c>
      <c r="G8">
        <v>20</v>
      </c>
      <c r="H8">
        <v>130228</v>
      </c>
      <c r="I8">
        <v>0</v>
      </c>
      <c r="J8">
        <v>0</v>
      </c>
      <c r="K8" t="s">
        <v>454</v>
      </c>
    </row>
    <row r="9" spans="1:12" x14ac:dyDescent="0.2">
      <c r="B9" t="s">
        <v>3594</v>
      </c>
      <c r="C9" t="s">
        <v>88952</v>
      </c>
      <c r="D9">
        <v>-26.075316999999998</v>
      </c>
      <c r="E9">
        <v>28.061015999999999</v>
      </c>
      <c r="F9">
        <v>0</v>
      </c>
      <c r="G9">
        <v>20</v>
      </c>
      <c r="H9">
        <v>130228</v>
      </c>
      <c r="I9">
        <v>0</v>
      </c>
      <c r="J9">
        <v>0</v>
      </c>
      <c r="K9" t="s">
        <v>454</v>
      </c>
    </row>
    <row r="10" spans="1:12" x14ac:dyDescent="0.2">
      <c r="B10" t="s">
        <v>3594</v>
      </c>
      <c r="C10" t="s">
        <v>88953</v>
      </c>
      <c r="D10">
        <v>-26.075316999999998</v>
      </c>
      <c r="E10">
        <v>28.061015999999999</v>
      </c>
      <c r="F10">
        <v>0</v>
      </c>
      <c r="G10">
        <v>20</v>
      </c>
      <c r="H10">
        <v>130228</v>
      </c>
      <c r="I10">
        <v>0</v>
      </c>
      <c r="J10">
        <v>0</v>
      </c>
      <c r="K10" t="s">
        <v>454</v>
      </c>
    </row>
    <row r="11" spans="1:12" x14ac:dyDescent="0.2">
      <c r="B11" t="s">
        <v>3594</v>
      </c>
      <c r="C11" t="s">
        <v>88954</v>
      </c>
      <c r="D11">
        <v>-26.075316999999998</v>
      </c>
      <c r="E11">
        <v>28.061015999999999</v>
      </c>
      <c r="F11">
        <v>0</v>
      </c>
      <c r="G11">
        <v>20</v>
      </c>
      <c r="H11">
        <v>130228</v>
      </c>
      <c r="I11">
        <v>0</v>
      </c>
      <c r="J11">
        <v>0</v>
      </c>
      <c r="K11" t="s">
        <v>454</v>
      </c>
    </row>
    <row r="12" spans="1:12" x14ac:dyDescent="0.2">
      <c r="B12" t="s">
        <v>3594</v>
      </c>
      <c r="C12" t="s">
        <v>88955</v>
      </c>
      <c r="D12">
        <v>-26.075316999999998</v>
      </c>
      <c r="E12">
        <v>28.061015999999999</v>
      </c>
      <c r="F12">
        <v>0</v>
      </c>
      <c r="G12">
        <v>20</v>
      </c>
      <c r="H12">
        <v>130228</v>
      </c>
      <c r="I12">
        <v>0</v>
      </c>
      <c r="J12">
        <v>0</v>
      </c>
      <c r="K12" t="s">
        <v>454</v>
      </c>
    </row>
    <row r="13" spans="1:12" x14ac:dyDescent="0.2">
      <c r="B13" t="s">
        <v>3594</v>
      </c>
      <c r="C13" t="s">
        <v>88956</v>
      </c>
      <c r="D13">
        <v>-26.075316999999998</v>
      </c>
      <c r="E13">
        <v>28.061015999999999</v>
      </c>
      <c r="F13">
        <v>0</v>
      </c>
      <c r="G13">
        <v>20</v>
      </c>
      <c r="H13">
        <v>130228</v>
      </c>
      <c r="I13">
        <v>0</v>
      </c>
      <c r="J13">
        <v>0</v>
      </c>
      <c r="K13" t="s">
        <v>454</v>
      </c>
    </row>
    <row r="14" spans="1:12" x14ac:dyDescent="0.2">
      <c r="B14" t="s">
        <v>3594</v>
      </c>
      <c r="C14" t="s">
        <v>88957</v>
      </c>
      <c r="D14">
        <v>-26.075316999999998</v>
      </c>
      <c r="E14">
        <v>28.061015999999999</v>
      </c>
      <c r="F14">
        <v>0</v>
      </c>
      <c r="G14">
        <v>20</v>
      </c>
      <c r="H14">
        <v>0</v>
      </c>
      <c r="I14">
        <v>0</v>
      </c>
      <c r="J14">
        <v>0</v>
      </c>
      <c r="K14" t="s">
        <v>454</v>
      </c>
    </row>
    <row r="15" spans="1:12" x14ac:dyDescent="0.2">
      <c r="B15" t="s">
        <v>3594</v>
      </c>
      <c r="C15" t="s">
        <v>88958</v>
      </c>
      <c r="D15">
        <v>-26.075265999999999</v>
      </c>
      <c r="E15">
        <v>28.060934</v>
      </c>
      <c r="F15">
        <v>15</v>
      </c>
      <c r="G15">
        <v>20</v>
      </c>
      <c r="H15">
        <v>130228</v>
      </c>
      <c r="I15">
        <v>0</v>
      </c>
      <c r="J15">
        <v>0</v>
      </c>
      <c r="K15" t="s">
        <v>454</v>
      </c>
    </row>
    <row r="16" spans="1:12" x14ac:dyDescent="0.2">
      <c r="B16" t="s">
        <v>3594</v>
      </c>
      <c r="C16" t="s">
        <v>88959</v>
      </c>
      <c r="D16">
        <v>-26.075233000000001</v>
      </c>
      <c r="E16">
        <v>28.060801000000001</v>
      </c>
      <c r="F16">
        <v>15</v>
      </c>
      <c r="G16">
        <v>20</v>
      </c>
      <c r="H16">
        <v>130228</v>
      </c>
      <c r="I16">
        <v>0</v>
      </c>
      <c r="J16">
        <v>0</v>
      </c>
      <c r="K16" t="s">
        <v>454</v>
      </c>
    </row>
    <row r="17" spans="1:11" x14ac:dyDescent="0.2">
      <c r="B17" t="s">
        <v>3594</v>
      </c>
      <c r="C17" t="s">
        <v>88960</v>
      </c>
      <c r="D17">
        <v>-26.075265999999999</v>
      </c>
      <c r="E17">
        <v>28.060749000000001</v>
      </c>
      <c r="F17">
        <v>0</v>
      </c>
      <c r="G17">
        <v>20</v>
      </c>
      <c r="H17">
        <v>130228</v>
      </c>
      <c r="I17">
        <v>0</v>
      </c>
      <c r="J17">
        <v>0</v>
      </c>
      <c r="K17" t="s">
        <v>454</v>
      </c>
    </row>
    <row r="18" spans="1:11" x14ac:dyDescent="0.2">
      <c r="B18" t="s">
        <v>3594</v>
      </c>
      <c r="C18" t="s">
        <v>88961</v>
      </c>
      <c r="D18">
        <v>-26.075265999999999</v>
      </c>
      <c r="E18">
        <v>28.060749000000001</v>
      </c>
      <c r="F18">
        <v>0</v>
      </c>
      <c r="G18">
        <v>20</v>
      </c>
      <c r="H18">
        <v>130228</v>
      </c>
      <c r="I18">
        <v>0</v>
      </c>
      <c r="J18">
        <v>0</v>
      </c>
      <c r="K18" t="s">
        <v>454</v>
      </c>
    </row>
    <row r="19" spans="1:11" x14ac:dyDescent="0.2">
      <c r="B19" t="s">
        <v>3594</v>
      </c>
      <c r="C19" t="s">
        <v>88962</v>
      </c>
      <c r="D19">
        <v>-26.075316999999998</v>
      </c>
      <c r="E19">
        <v>28.060617000000001</v>
      </c>
      <c r="F19">
        <v>4</v>
      </c>
      <c r="G19">
        <v>20</v>
      </c>
      <c r="H19">
        <v>130228</v>
      </c>
      <c r="I19">
        <v>0</v>
      </c>
      <c r="J19">
        <v>0</v>
      </c>
      <c r="K19" t="s">
        <v>454</v>
      </c>
    </row>
    <row r="20" spans="1:11" x14ac:dyDescent="0.2">
      <c r="A20" t="s">
        <v>3642</v>
      </c>
      <c r="B20" t="s">
        <v>3594</v>
      </c>
      <c r="C20" t="s">
        <v>88963</v>
      </c>
      <c r="D20">
        <v>-26.07555</v>
      </c>
      <c r="E20">
        <v>28.060600000000001</v>
      </c>
      <c r="F20">
        <v>28</v>
      </c>
      <c r="G20">
        <v>60</v>
      </c>
      <c r="H20">
        <v>130228.1</v>
      </c>
      <c r="I20">
        <v>0</v>
      </c>
      <c r="J20">
        <v>0</v>
      </c>
      <c r="K20" t="s">
        <v>656</v>
      </c>
    </row>
    <row r="21" spans="1:11" x14ac:dyDescent="0.2">
      <c r="B21" t="s">
        <v>3594</v>
      </c>
      <c r="C21" t="s">
        <v>88964</v>
      </c>
      <c r="D21">
        <v>-26.079884</v>
      </c>
      <c r="E21">
        <v>28.061866999999999</v>
      </c>
      <c r="F21">
        <v>53</v>
      </c>
      <c r="G21">
        <v>60</v>
      </c>
      <c r="H21">
        <v>130228.6</v>
      </c>
      <c r="I21">
        <v>0</v>
      </c>
      <c r="J21">
        <v>0</v>
      </c>
      <c r="K21" t="s">
        <v>656</v>
      </c>
    </row>
    <row r="22" spans="1:11" x14ac:dyDescent="0.2">
      <c r="B22" t="s">
        <v>3594</v>
      </c>
      <c r="C22" t="s">
        <v>88965</v>
      </c>
      <c r="D22">
        <v>-26.080734</v>
      </c>
      <c r="E22">
        <v>28.062033</v>
      </c>
      <c r="F22">
        <v>0</v>
      </c>
      <c r="G22">
        <v>60</v>
      </c>
      <c r="H22">
        <v>130228.7</v>
      </c>
      <c r="I22">
        <v>0</v>
      </c>
      <c r="J22">
        <v>0</v>
      </c>
      <c r="K22" t="s">
        <v>656</v>
      </c>
    </row>
    <row r="23" spans="1:11" x14ac:dyDescent="0.2">
      <c r="B23" t="s">
        <v>3594</v>
      </c>
      <c r="C23" t="s">
        <v>88966</v>
      </c>
      <c r="D23">
        <v>-26.081167000000001</v>
      </c>
      <c r="E23">
        <v>28.062149000000002</v>
      </c>
      <c r="F23">
        <v>36</v>
      </c>
      <c r="G23">
        <v>60</v>
      </c>
      <c r="H23">
        <v>130228.7</v>
      </c>
      <c r="I23">
        <v>0</v>
      </c>
      <c r="J23">
        <v>0</v>
      </c>
      <c r="K23" t="s">
        <v>2042</v>
      </c>
    </row>
    <row r="24" spans="1:11" x14ac:dyDescent="0.2">
      <c r="B24" t="s">
        <v>3594</v>
      </c>
      <c r="C24" t="s">
        <v>88967</v>
      </c>
      <c r="D24">
        <v>-26.08135</v>
      </c>
      <c r="E24">
        <v>28.062069000000001</v>
      </c>
      <c r="F24">
        <v>40</v>
      </c>
      <c r="G24">
        <v>60</v>
      </c>
      <c r="H24">
        <v>130228.7</v>
      </c>
      <c r="I24">
        <v>0</v>
      </c>
      <c r="J24">
        <v>0</v>
      </c>
      <c r="K24" t="s">
        <v>2042</v>
      </c>
    </row>
    <row r="25" spans="1:11" x14ac:dyDescent="0.2">
      <c r="B25" t="s">
        <v>3594</v>
      </c>
      <c r="C25" t="s">
        <v>88968</v>
      </c>
      <c r="D25">
        <v>-26.083416</v>
      </c>
      <c r="E25">
        <v>28.060966000000001</v>
      </c>
      <c r="F25">
        <v>0</v>
      </c>
      <c r="G25">
        <v>60</v>
      </c>
      <c r="H25">
        <v>130229</v>
      </c>
      <c r="I25">
        <v>0</v>
      </c>
      <c r="J25">
        <v>0</v>
      </c>
      <c r="K25" t="s">
        <v>2042</v>
      </c>
    </row>
    <row r="26" spans="1:11" x14ac:dyDescent="0.2">
      <c r="B26" t="s">
        <v>3594</v>
      </c>
      <c r="C26" t="s">
        <v>88969</v>
      </c>
      <c r="D26">
        <v>-26.085799999999999</v>
      </c>
      <c r="E26">
        <v>28.059650000000001</v>
      </c>
      <c r="F26">
        <v>62</v>
      </c>
      <c r="G26">
        <v>80</v>
      </c>
      <c r="H26">
        <v>130229.3</v>
      </c>
      <c r="I26">
        <v>0</v>
      </c>
      <c r="J26">
        <v>0</v>
      </c>
      <c r="K26" t="s">
        <v>2042</v>
      </c>
    </row>
    <row r="27" spans="1:11" x14ac:dyDescent="0.2">
      <c r="B27" t="s">
        <v>3594</v>
      </c>
      <c r="C27" t="s">
        <v>88970</v>
      </c>
      <c r="D27">
        <v>-26.088566</v>
      </c>
      <c r="E27">
        <v>28.058133999999999</v>
      </c>
      <c r="F27">
        <v>51</v>
      </c>
      <c r="G27">
        <v>80</v>
      </c>
      <c r="H27">
        <v>130229.6</v>
      </c>
      <c r="I27">
        <v>0</v>
      </c>
      <c r="J27">
        <v>0</v>
      </c>
      <c r="K27" t="s">
        <v>2042</v>
      </c>
    </row>
    <row r="28" spans="1:11" x14ac:dyDescent="0.2">
      <c r="B28" t="s">
        <v>3594</v>
      </c>
      <c r="C28" t="s">
        <v>88971</v>
      </c>
      <c r="D28">
        <v>-26.090851000000001</v>
      </c>
      <c r="E28">
        <v>28.057051000000001</v>
      </c>
      <c r="F28">
        <v>58</v>
      </c>
      <c r="G28">
        <v>80</v>
      </c>
      <c r="H28">
        <v>130229.9</v>
      </c>
      <c r="I28">
        <v>0</v>
      </c>
      <c r="J28">
        <v>0</v>
      </c>
      <c r="K28" t="s">
        <v>2042</v>
      </c>
    </row>
    <row r="29" spans="1:11" x14ac:dyDescent="0.2">
      <c r="B29" t="s">
        <v>3594</v>
      </c>
      <c r="C29" t="s">
        <v>88972</v>
      </c>
      <c r="D29">
        <v>-26.092065999999999</v>
      </c>
      <c r="E29">
        <v>28.056699999999999</v>
      </c>
      <c r="F29">
        <v>0</v>
      </c>
      <c r="G29">
        <v>80</v>
      </c>
      <c r="H29">
        <v>130230</v>
      </c>
      <c r="I29">
        <v>0</v>
      </c>
      <c r="J29">
        <v>0</v>
      </c>
      <c r="K29" t="s">
        <v>2042</v>
      </c>
    </row>
    <row r="30" spans="1:11" x14ac:dyDescent="0.2">
      <c r="B30" t="s">
        <v>3594</v>
      </c>
      <c r="C30" t="s">
        <v>88973</v>
      </c>
      <c r="D30">
        <v>-26.092184</v>
      </c>
      <c r="E30">
        <v>28.056683</v>
      </c>
      <c r="F30">
        <v>19</v>
      </c>
      <c r="G30">
        <v>80</v>
      </c>
      <c r="H30">
        <v>130230</v>
      </c>
      <c r="I30">
        <v>0</v>
      </c>
      <c r="J30">
        <v>0</v>
      </c>
      <c r="K30" t="s">
        <v>2042</v>
      </c>
    </row>
    <row r="31" spans="1:11" x14ac:dyDescent="0.2">
      <c r="B31" t="s">
        <v>3594</v>
      </c>
      <c r="C31" t="s">
        <v>88974</v>
      </c>
      <c r="D31">
        <v>-26.094351</v>
      </c>
      <c r="E31">
        <v>28.056149999999999</v>
      </c>
      <c r="F31">
        <v>58</v>
      </c>
      <c r="G31">
        <v>80</v>
      </c>
      <c r="H31">
        <v>130230.3</v>
      </c>
      <c r="I31">
        <v>0</v>
      </c>
      <c r="J31">
        <v>0</v>
      </c>
      <c r="K31" t="s">
        <v>2042</v>
      </c>
    </row>
    <row r="32" spans="1:11" x14ac:dyDescent="0.2">
      <c r="B32" t="s">
        <v>3594</v>
      </c>
      <c r="C32" t="s">
        <v>88975</v>
      </c>
      <c r="D32">
        <v>-26.094801</v>
      </c>
      <c r="E32">
        <v>28.056183000000001</v>
      </c>
      <c r="F32">
        <v>60</v>
      </c>
      <c r="G32">
        <v>80</v>
      </c>
      <c r="H32">
        <v>130230.3</v>
      </c>
      <c r="I32">
        <v>0</v>
      </c>
      <c r="J32">
        <v>0</v>
      </c>
      <c r="K32" t="s">
        <v>2042</v>
      </c>
    </row>
    <row r="33" spans="1:11" x14ac:dyDescent="0.2">
      <c r="B33" t="s">
        <v>3594</v>
      </c>
      <c r="C33" t="s">
        <v>88976</v>
      </c>
      <c r="D33">
        <v>-26.095566000000002</v>
      </c>
      <c r="E33">
        <v>28.056484000000001</v>
      </c>
      <c r="F33">
        <v>67</v>
      </c>
      <c r="G33">
        <v>80</v>
      </c>
      <c r="H33">
        <v>130230.39999999999</v>
      </c>
      <c r="I33">
        <v>0</v>
      </c>
      <c r="J33">
        <v>0</v>
      </c>
      <c r="K33" t="s">
        <v>2042</v>
      </c>
    </row>
    <row r="34" spans="1:11" x14ac:dyDescent="0.2">
      <c r="B34" t="s">
        <v>3594</v>
      </c>
      <c r="C34" t="s">
        <v>88977</v>
      </c>
      <c r="D34">
        <v>-26.097950000000001</v>
      </c>
      <c r="E34">
        <v>28.057666999999999</v>
      </c>
      <c r="F34">
        <v>26</v>
      </c>
      <c r="G34">
        <v>80</v>
      </c>
      <c r="H34">
        <v>130230.7</v>
      </c>
      <c r="I34">
        <v>0</v>
      </c>
      <c r="J34">
        <v>0</v>
      </c>
      <c r="K34" t="s">
        <v>2042</v>
      </c>
    </row>
    <row r="35" spans="1:11" x14ac:dyDescent="0.2">
      <c r="B35" t="s">
        <v>3594</v>
      </c>
      <c r="C35" t="s">
        <v>88978</v>
      </c>
      <c r="D35">
        <v>-26.100283000000001</v>
      </c>
      <c r="E35">
        <v>28.058767</v>
      </c>
      <c r="F35">
        <v>0</v>
      </c>
      <c r="G35">
        <v>60</v>
      </c>
      <c r="H35">
        <v>130231</v>
      </c>
      <c r="I35">
        <v>0</v>
      </c>
      <c r="J35">
        <v>0</v>
      </c>
      <c r="K35" t="s">
        <v>2042</v>
      </c>
    </row>
    <row r="36" spans="1:11" x14ac:dyDescent="0.2">
      <c r="A36" t="s">
        <v>3589</v>
      </c>
      <c r="B36" t="s">
        <v>3594</v>
      </c>
      <c r="C36" t="s">
        <v>88979</v>
      </c>
      <c r="D36">
        <v>-26.102233999999999</v>
      </c>
      <c r="E36">
        <v>28.059732</v>
      </c>
      <c r="F36">
        <v>67</v>
      </c>
      <c r="G36">
        <v>60</v>
      </c>
      <c r="H36">
        <v>130231.2</v>
      </c>
      <c r="I36">
        <v>0</v>
      </c>
      <c r="J36">
        <v>0</v>
      </c>
      <c r="K36" t="s">
        <v>2042</v>
      </c>
    </row>
    <row r="37" spans="1:11" x14ac:dyDescent="0.2">
      <c r="B37" t="s">
        <v>3594</v>
      </c>
      <c r="C37" t="s">
        <v>88980</v>
      </c>
      <c r="D37">
        <v>-26.104966999999998</v>
      </c>
      <c r="E37">
        <v>28.061050000000002</v>
      </c>
      <c r="F37">
        <v>56</v>
      </c>
      <c r="G37">
        <v>60</v>
      </c>
      <c r="H37">
        <v>130231.5</v>
      </c>
      <c r="I37">
        <v>0</v>
      </c>
      <c r="J37">
        <v>0</v>
      </c>
      <c r="K37" t="s">
        <v>2042</v>
      </c>
    </row>
    <row r="38" spans="1:11" x14ac:dyDescent="0.2">
      <c r="B38" t="s">
        <v>3594</v>
      </c>
      <c r="C38" t="s">
        <v>88981</v>
      </c>
      <c r="D38">
        <v>-26.105249000000001</v>
      </c>
      <c r="E38">
        <v>28.061015999999999</v>
      </c>
      <c r="F38">
        <v>58</v>
      </c>
      <c r="G38">
        <v>60</v>
      </c>
      <c r="H38">
        <v>130231.6</v>
      </c>
      <c r="I38">
        <v>0</v>
      </c>
      <c r="J38">
        <v>0</v>
      </c>
      <c r="K38" t="s">
        <v>2042</v>
      </c>
    </row>
    <row r="39" spans="1:11" x14ac:dyDescent="0.2">
      <c r="A39" t="s">
        <v>3589</v>
      </c>
      <c r="B39" t="s">
        <v>3594</v>
      </c>
      <c r="C39" t="s">
        <v>88982</v>
      </c>
      <c r="D39">
        <v>-26.105533999999999</v>
      </c>
      <c r="E39">
        <v>28.060949000000001</v>
      </c>
      <c r="F39">
        <v>61</v>
      </c>
      <c r="G39">
        <v>60</v>
      </c>
      <c r="H39">
        <v>130231.6</v>
      </c>
      <c r="I39">
        <v>0</v>
      </c>
      <c r="J39">
        <v>0</v>
      </c>
      <c r="K39" t="s">
        <v>2042</v>
      </c>
    </row>
    <row r="40" spans="1:11" x14ac:dyDescent="0.2">
      <c r="A40" t="s">
        <v>3589</v>
      </c>
      <c r="B40" t="s">
        <v>3594</v>
      </c>
      <c r="C40" t="s">
        <v>88983</v>
      </c>
      <c r="D40">
        <v>-26.105983999999999</v>
      </c>
      <c r="E40">
        <v>28.060699</v>
      </c>
      <c r="F40">
        <v>66</v>
      </c>
      <c r="G40">
        <v>60</v>
      </c>
      <c r="H40">
        <v>130231.7</v>
      </c>
      <c r="I40">
        <v>0</v>
      </c>
      <c r="J40">
        <v>0</v>
      </c>
      <c r="K40" t="s">
        <v>2042</v>
      </c>
    </row>
    <row r="41" spans="1:11" x14ac:dyDescent="0.2">
      <c r="A41" t="s">
        <v>3589</v>
      </c>
      <c r="B41" t="s">
        <v>3594</v>
      </c>
      <c r="C41" t="s">
        <v>88984</v>
      </c>
      <c r="D41">
        <v>-26.106366999999999</v>
      </c>
      <c r="E41">
        <v>28.060368</v>
      </c>
      <c r="F41">
        <v>68</v>
      </c>
      <c r="G41">
        <v>60</v>
      </c>
      <c r="H41">
        <v>130231.7</v>
      </c>
      <c r="I41">
        <v>0</v>
      </c>
      <c r="J41">
        <v>0</v>
      </c>
      <c r="K41" t="s">
        <v>2042</v>
      </c>
    </row>
    <row r="42" spans="1:11" x14ac:dyDescent="0.2">
      <c r="B42" t="s">
        <v>3594</v>
      </c>
      <c r="C42" t="s">
        <v>88985</v>
      </c>
      <c r="D42">
        <v>-26.107733</v>
      </c>
      <c r="E42">
        <v>28.058299999999999</v>
      </c>
      <c r="F42">
        <v>0</v>
      </c>
      <c r="G42">
        <v>60</v>
      </c>
      <c r="H42">
        <v>130232</v>
      </c>
      <c r="I42">
        <v>0</v>
      </c>
      <c r="J42">
        <v>0</v>
      </c>
      <c r="K42" t="s">
        <v>2042</v>
      </c>
    </row>
    <row r="43" spans="1:11" x14ac:dyDescent="0.2">
      <c r="B43" t="s">
        <v>3594</v>
      </c>
      <c r="C43" t="s">
        <v>88986</v>
      </c>
      <c r="D43">
        <v>-26.107733</v>
      </c>
      <c r="E43">
        <v>28.058299999999999</v>
      </c>
      <c r="F43">
        <v>0</v>
      </c>
      <c r="G43">
        <v>60</v>
      </c>
      <c r="H43">
        <v>130232</v>
      </c>
      <c r="I43">
        <v>0</v>
      </c>
      <c r="J43">
        <v>0</v>
      </c>
      <c r="K43" t="s">
        <v>2042</v>
      </c>
    </row>
    <row r="44" spans="1:11" x14ac:dyDescent="0.2">
      <c r="B44" t="s">
        <v>3594</v>
      </c>
      <c r="C44" t="s">
        <v>88987</v>
      </c>
      <c r="D44">
        <v>-26.107900999999998</v>
      </c>
      <c r="E44">
        <v>28.058067000000001</v>
      </c>
      <c r="F44">
        <v>32</v>
      </c>
      <c r="G44">
        <v>60</v>
      </c>
      <c r="H44">
        <v>130232</v>
      </c>
      <c r="I44">
        <v>0</v>
      </c>
      <c r="J44">
        <v>0</v>
      </c>
      <c r="K44" t="s">
        <v>2042</v>
      </c>
    </row>
    <row r="45" spans="1:11" x14ac:dyDescent="0.2">
      <c r="A45" t="s">
        <v>3589</v>
      </c>
      <c r="B45" t="s">
        <v>3594</v>
      </c>
      <c r="C45" t="s">
        <v>88988</v>
      </c>
      <c r="D45">
        <v>-26.110665999999998</v>
      </c>
      <c r="E45">
        <v>28.054016000000001</v>
      </c>
      <c r="F45">
        <v>68</v>
      </c>
      <c r="G45">
        <v>60</v>
      </c>
      <c r="H45">
        <v>130232.5</v>
      </c>
      <c r="I45">
        <v>0</v>
      </c>
      <c r="J45">
        <v>0</v>
      </c>
      <c r="K45" t="s">
        <v>2042</v>
      </c>
    </row>
    <row r="46" spans="1:11" x14ac:dyDescent="0.2">
      <c r="B46" t="s">
        <v>3594</v>
      </c>
      <c r="C46" t="s">
        <v>88989</v>
      </c>
      <c r="D46">
        <v>-26.111249999999998</v>
      </c>
      <c r="E46">
        <v>28.053234</v>
      </c>
      <c r="F46">
        <v>0</v>
      </c>
      <c r="G46">
        <v>60</v>
      </c>
      <c r="H46">
        <v>130232.6</v>
      </c>
      <c r="I46">
        <v>0</v>
      </c>
      <c r="J46">
        <v>0</v>
      </c>
      <c r="K46" t="s">
        <v>2042</v>
      </c>
    </row>
    <row r="47" spans="1:11" x14ac:dyDescent="0.2">
      <c r="B47" t="s">
        <v>3594</v>
      </c>
      <c r="C47" t="s">
        <v>88990</v>
      </c>
      <c r="D47">
        <v>-26.111716999999999</v>
      </c>
      <c r="E47">
        <v>28.052717000000001</v>
      </c>
      <c r="F47">
        <v>39</v>
      </c>
      <c r="G47">
        <v>60</v>
      </c>
      <c r="H47">
        <v>130232.7</v>
      </c>
      <c r="I47">
        <v>0</v>
      </c>
      <c r="J47">
        <v>0</v>
      </c>
      <c r="K47" t="s">
        <v>2042</v>
      </c>
    </row>
    <row r="48" spans="1:11" x14ac:dyDescent="0.2">
      <c r="B48" t="s">
        <v>3594</v>
      </c>
      <c r="C48" t="s">
        <v>88991</v>
      </c>
      <c r="D48">
        <v>-26.112316</v>
      </c>
      <c r="E48">
        <v>28.052299000000001</v>
      </c>
      <c r="F48">
        <v>47</v>
      </c>
      <c r="G48">
        <v>60</v>
      </c>
      <c r="H48">
        <v>130232.8</v>
      </c>
      <c r="I48">
        <v>0</v>
      </c>
      <c r="J48">
        <v>0</v>
      </c>
      <c r="K48" t="s">
        <v>2042</v>
      </c>
    </row>
    <row r="49" spans="1:11" x14ac:dyDescent="0.2">
      <c r="B49" t="s">
        <v>3594</v>
      </c>
      <c r="C49" t="s">
        <v>88992</v>
      </c>
      <c r="D49">
        <v>-26.113783000000002</v>
      </c>
      <c r="E49">
        <v>28.051216</v>
      </c>
      <c r="F49">
        <v>60</v>
      </c>
      <c r="G49">
        <v>60</v>
      </c>
      <c r="H49">
        <v>130233</v>
      </c>
      <c r="I49">
        <v>0</v>
      </c>
      <c r="J49">
        <v>0</v>
      </c>
      <c r="K49" t="s">
        <v>2042</v>
      </c>
    </row>
    <row r="50" spans="1:11" x14ac:dyDescent="0.2">
      <c r="A50" t="s">
        <v>3589</v>
      </c>
      <c r="B50" t="s">
        <v>3594</v>
      </c>
      <c r="C50" t="s">
        <v>88993</v>
      </c>
      <c r="D50">
        <v>-26.114333999999999</v>
      </c>
      <c r="E50">
        <v>28.050583</v>
      </c>
      <c r="F50">
        <v>63</v>
      </c>
      <c r="G50">
        <v>60</v>
      </c>
      <c r="H50">
        <v>130233</v>
      </c>
      <c r="I50">
        <v>0</v>
      </c>
      <c r="J50">
        <v>0</v>
      </c>
      <c r="K50" t="s">
        <v>2042</v>
      </c>
    </row>
    <row r="51" spans="1:11" x14ac:dyDescent="0.2">
      <c r="B51" t="s">
        <v>3594</v>
      </c>
      <c r="C51" t="s">
        <v>88994</v>
      </c>
      <c r="D51">
        <v>-26.114699999999999</v>
      </c>
      <c r="E51">
        <v>28.049866000000002</v>
      </c>
      <c r="F51">
        <v>56</v>
      </c>
      <c r="G51">
        <v>60</v>
      </c>
      <c r="H51">
        <v>130233.1</v>
      </c>
      <c r="I51">
        <v>0</v>
      </c>
      <c r="J51">
        <v>0</v>
      </c>
      <c r="K51" t="s">
        <v>2042</v>
      </c>
    </row>
    <row r="52" spans="1:11" x14ac:dyDescent="0.2">
      <c r="B52" t="s">
        <v>3594</v>
      </c>
      <c r="C52" t="s">
        <v>88995</v>
      </c>
      <c r="D52">
        <v>-26.1157</v>
      </c>
      <c r="E52">
        <v>28.047384000000001</v>
      </c>
      <c r="F52">
        <v>56</v>
      </c>
      <c r="G52">
        <v>60</v>
      </c>
      <c r="H52">
        <v>130233.4</v>
      </c>
      <c r="I52">
        <v>0</v>
      </c>
      <c r="J52">
        <v>0</v>
      </c>
      <c r="K52" t="s">
        <v>2042</v>
      </c>
    </row>
    <row r="53" spans="1:11" x14ac:dyDescent="0.2">
      <c r="B53" t="s">
        <v>3594</v>
      </c>
      <c r="C53" t="s">
        <v>88996</v>
      </c>
      <c r="D53">
        <v>-26.116083</v>
      </c>
      <c r="E53">
        <v>28.046934</v>
      </c>
      <c r="F53">
        <v>56</v>
      </c>
      <c r="G53">
        <v>60</v>
      </c>
      <c r="H53">
        <v>130233.5</v>
      </c>
      <c r="I53">
        <v>0</v>
      </c>
      <c r="J53">
        <v>0</v>
      </c>
      <c r="K53" t="s">
        <v>2042</v>
      </c>
    </row>
    <row r="54" spans="1:11" x14ac:dyDescent="0.2">
      <c r="B54" t="s">
        <v>3594</v>
      </c>
      <c r="C54" t="s">
        <v>88997</v>
      </c>
      <c r="D54">
        <v>-26.116434000000002</v>
      </c>
      <c r="E54">
        <v>28.046666999999999</v>
      </c>
      <c r="F54">
        <v>55</v>
      </c>
      <c r="G54">
        <v>60</v>
      </c>
      <c r="H54">
        <v>130233.5</v>
      </c>
      <c r="I54">
        <v>0</v>
      </c>
      <c r="J54">
        <v>0</v>
      </c>
      <c r="K54" t="s">
        <v>2042</v>
      </c>
    </row>
    <row r="55" spans="1:11" x14ac:dyDescent="0.2">
      <c r="B55" t="s">
        <v>3594</v>
      </c>
      <c r="C55" t="s">
        <v>88998</v>
      </c>
      <c r="D55">
        <v>-26.116866999999999</v>
      </c>
      <c r="E55">
        <v>28.046467</v>
      </c>
      <c r="F55">
        <v>37</v>
      </c>
      <c r="G55">
        <v>60</v>
      </c>
      <c r="H55">
        <v>130233.60000000001</v>
      </c>
      <c r="I55">
        <v>0</v>
      </c>
      <c r="J55">
        <v>0</v>
      </c>
      <c r="K55" t="s">
        <v>2042</v>
      </c>
    </row>
    <row r="56" spans="1:11" x14ac:dyDescent="0.2">
      <c r="B56" t="s">
        <v>3594</v>
      </c>
      <c r="C56" t="s">
        <v>88999</v>
      </c>
      <c r="D56">
        <v>-26.117384000000001</v>
      </c>
      <c r="E56">
        <v>28.04635</v>
      </c>
      <c r="F56">
        <v>26</v>
      </c>
      <c r="G56">
        <v>60</v>
      </c>
      <c r="H56">
        <v>130233.60000000001</v>
      </c>
      <c r="I56">
        <v>0</v>
      </c>
      <c r="J56">
        <v>0</v>
      </c>
      <c r="K56" t="s">
        <v>2042</v>
      </c>
    </row>
    <row r="57" spans="1:11" x14ac:dyDescent="0.2">
      <c r="B57" t="s">
        <v>3594</v>
      </c>
      <c r="C57" t="s">
        <v>89000</v>
      </c>
      <c r="D57">
        <v>-26.117999999999999</v>
      </c>
      <c r="E57">
        <v>28.046365999999999</v>
      </c>
      <c r="F57">
        <v>48</v>
      </c>
      <c r="G57">
        <v>60</v>
      </c>
      <c r="H57">
        <v>130233.7</v>
      </c>
      <c r="I57">
        <v>0</v>
      </c>
      <c r="J57">
        <v>0</v>
      </c>
      <c r="K57" t="s">
        <v>2042</v>
      </c>
    </row>
    <row r="58" spans="1:11" x14ac:dyDescent="0.2">
      <c r="B58" t="s">
        <v>3594</v>
      </c>
      <c r="C58" t="s">
        <v>89001</v>
      </c>
      <c r="D58">
        <v>-26.118683000000001</v>
      </c>
      <c r="E58">
        <v>28.046582999999998</v>
      </c>
      <c r="F58">
        <v>57</v>
      </c>
      <c r="G58">
        <v>60</v>
      </c>
      <c r="H58">
        <v>130233.8</v>
      </c>
      <c r="I58">
        <v>0</v>
      </c>
      <c r="J58">
        <v>0</v>
      </c>
      <c r="K58" t="s">
        <v>2042</v>
      </c>
    </row>
    <row r="59" spans="1:11" x14ac:dyDescent="0.2">
      <c r="A59" t="s">
        <v>3589</v>
      </c>
      <c r="B59" t="s">
        <v>3594</v>
      </c>
      <c r="C59" t="s">
        <v>89002</v>
      </c>
      <c r="D59">
        <v>-26.123301000000001</v>
      </c>
      <c r="E59">
        <v>28.048165999999998</v>
      </c>
      <c r="F59">
        <v>79</v>
      </c>
      <c r="G59">
        <v>60</v>
      </c>
      <c r="H59">
        <v>130234.3</v>
      </c>
      <c r="I59">
        <v>0</v>
      </c>
      <c r="J59">
        <v>0</v>
      </c>
      <c r="K59" t="s">
        <v>2042</v>
      </c>
    </row>
    <row r="60" spans="1:11" x14ac:dyDescent="0.2">
      <c r="B60" t="s">
        <v>3594</v>
      </c>
      <c r="C60" t="s">
        <v>89003</v>
      </c>
      <c r="D60">
        <v>-26.127265999999999</v>
      </c>
      <c r="E60">
        <v>28.049534000000001</v>
      </c>
      <c r="F60">
        <v>4</v>
      </c>
      <c r="G60">
        <v>60</v>
      </c>
      <c r="H60">
        <v>130234.7</v>
      </c>
      <c r="I60">
        <v>0</v>
      </c>
      <c r="J60">
        <v>0</v>
      </c>
      <c r="K60" t="s">
        <v>2042</v>
      </c>
    </row>
    <row r="61" spans="1:11" x14ac:dyDescent="0.2">
      <c r="B61" t="s">
        <v>3594</v>
      </c>
      <c r="C61" t="s">
        <v>89004</v>
      </c>
      <c r="D61">
        <v>-26.128032999999999</v>
      </c>
      <c r="E61">
        <v>28.049734000000001</v>
      </c>
      <c r="F61">
        <v>48</v>
      </c>
      <c r="G61">
        <v>60</v>
      </c>
      <c r="H61">
        <v>130234.8</v>
      </c>
      <c r="I61">
        <v>0</v>
      </c>
      <c r="J61">
        <v>0</v>
      </c>
      <c r="K61" t="s">
        <v>2042</v>
      </c>
    </row>
    <row r="62" spans="1:11" x14ac:dyDescent="0.2">
      <c r="B62" t="s">
        <v>3594</v>
      </c>
      <c r="C62" t="s">
        <v>89005</v>
      </c>
      <c r="D62">
        <v>-26.128401</v>
      </c>
      <c r="E62">
        <v>28.049683000000002</v>
      </c>
      <c r="F62">
        <v>48</v>
      </c>
      <c r="G62">
        <v>60</v>
      </c>
      <c r="H62">
        <v>130234.9</v>
      </c>
      <c r="I62">
        <v>0</v>
      </c>
      <c r="J62">
        <v>0</v>
      </c>
      <c r="K62" t="s">
        <v>11977</v>
      </c>
    </row>
    <row r="63" spans="1:11" x14ac:dyDescent="0.2">
      <c r="A63" t="s">
        <v>3589</v>
      </c>
      <c r="B63" t="s">
        <v>3594</v>
      </c>
      <c r="C63" t="s">
        <v>89006</v>
      </c>
      <c r="D63">
        <v>-26.132883</v>
      </c>
      <c r="E63">
        <v>28.048683</v>
      </c>
      <c r="F63">
        <v>71</v>
      </c>
      <c r="G63">
        <v>60</v>
      </c>
      <c r="H63">
        <v>130235.4</v>
      </c>
      <c r="I63">
        <v>0</v>
      </c>
      <c r="J63">
        <v>0</v>
      </c>
      <c r="K63" t="s">
        <v>11977</v>
      </c>
    </row>
    <row r="64" spans="1:11" x14ac:dyDescent="0.2">
      <c r="B64" t="s">
        <v>3594</v>
      </c>
      <c r="C64" t="s">
        <v>89007</v>
      </c>
      <c r="D64">
        <v>-26.135065000000001</v>
      </c>
      <c r="E64">
        <v>28.048183000000002</v>
      </c>
      <c r="F64">
        <v>0</v>
      </c>
      <c r="G64">
        <v>60</v>
      </c>
      <c r="H64">
        <v>130235.6</v>
      </c>
      <c r="I64">
        <v>0</v>
      </c>
      <c r="J64">
        <v>0</v>
      </c>
      <c r="K64" t="s">
        <v>11977</v>
      </c>
    </row>
    <row r="65" spans="1:11" x14ac:dyDescent="0.2">
      <c r="B65" t="s">
        <v>3594</v>
      </c>
      <c r="C65" t="s">
        <v>89008</v>
      </c>
      <c r="D65">
        <v>-26.135249999999999</v>
      </c>
      <c r="E65">
        <v>28.048083999999999</v>
      </c>
      <c r="F65">
        <v>26</v>
      </c>
      <c r="G65">
        <v>60</v>
      </c>
      <c r="H65">
        <v>130235.6</v>
      </c>
      <c r="I65">
        <v>0</v>
      </c>
      <c r="J65">
        <v>0</v>
      </c>
      <c r="K65" t="s">
        <v>11977</v>
      </c>
    </row>
    <row r="66" spans="1:11" x14ac:dyDescent="0.2">
      <c r="B66" t="s">
        <v>3594</v>
      </c>
      <c r="C66" t="s">
        <v>89009</v>
      </c>
      <c r="D66">
        <v>-26.1373</v>
      </c>
      <c r="E66">
        <v>28.046734000000001</v>
      </c>
      <c r="F66">
        <v>41</v>
      </c>
      <c r="G66">
        <v>60</v>
      </c>
      <c r="H66">
        <v>130235.9</v>
      </c>
      <c r="I66">
        <v>0</v>
      </c>
      <c r="J66">
        <v>0</v>
      </c>
      <c r="K66" t="s">
        <v>12044</v>
      </c>
    </row>
    <row r="67" spans="1:11" x14ac:dyDescent="0.2">
      <c r="B67" t="s">
        <v>3594</v>
      </c>
      <c r="C67" t="s">
        <v>89010</v>
      </c>
      <c r="D67">
        <v>-26.141634</v>
      </c>
      <c r="E67">
        <v>28.043716</v>
      </c>
      <c r="F67">
        <v>47</v>
      </c>
      <c r="G67">
        <v>60</v>
      </c>
      <c r="H67">
        <v>130236.5</v>
      </c>
      <c r="I67">
        <v>0</v>
      </c>
      <c r="J67">
        <v>0</v>
      </c>
      <c r="K67" t="s">
        <v>12044</v>
      </c>
    </row>
    <row r="68" spans="1:11" x14ac:dyDescent="0.2">
      <c r="B68" t="s">
        <v>3594</v>
      </c>
      <c r="C68" t="s">
        <v>89011</v>
      </c>
      <c r="D68">
        <v>-26.141898999999999</v>
      </c>
      <c r="E68">
        <v>28.043565999999998</v>
      </c>
      <c r="F68">
        <v>37</v>
      </c>
      <c r="G68">
        <v>60</v>
      </c>
      <c r="H68">
        <v>130236.5</v>
      </c>
      <c r="I68">
        <v>0</v>
      </c>
      <c r="J68">
        <v>0</v>
      </c>
      <c r="K68" t="s">
        <v>12044</v>
      </c>
    </row>
    <row r="69" spans="1:11" x14ac:dyDescent="0.2">
      <c r="B69" t="s">
        <v>3594</v>
      </c>
      <c r="C69" t="s">
        <v>89012</v>
      </c>
      <c r="D69">
        <v>-26.142182999999999</v>
      </c>
      <c r="E69">
        <v>28.043565999999998</v>
      </c>
      <c r="F69">
        <v>31</v>
      </c>
      <c r="G69">
        <v>70</v>
      </c>
      <c r="H69">
        <v>130236.5</v>
      </c>
      <c r="I69">
        <v>0</v>
      </c>
      <c r="J69">
        <v>0</v>
      </c>
      <c r="K69" t="s">
        <v>28140</v>
      </c>
    </row>
    <row r="70" spans="1:11" x14ac:dyDescent="0.2">
      <c r="B70" t="s">
        <v>3594</v>
      </c>
      <c r="C70" t="s">
        <v>89013</v>
      </c>
      <c r="D70">
        <v>-26.142982</v>
      </c>
      <c r="E70">
        <v>28.043683999999999</v>
      </c>
      <c r="F70">
        <v>25</v>
      </c>
      <c r="G70">
        <v>60</v>
      </c>
      <c r="H70">
        <v>130236.6</v>
      </c>
      <c r="I70">
        <v>0</v>
      </c>
      <c r="J70">
        <v>0</v>
      </c>
      <c r="K70" t="s">
        <v>12044</v>
      </c>
    </row>
    <row r="71" spans="1:11" x14ac:dyDescent="0.2">
      <c r="B71" t="s">
        <v>3594</v>
      </c>
      <c r="C71" t="s">
        <v>89014</v>
      </c>
      <c r="D71">
        <v>-26.146317</v>
      </c>
      <c r="E71">
        <v>28.044350000000001</v>
      </c>
      <c r="F71">
        <v>39</v>
      </c>
      <c r="G71">
        <v>60</v>
      </c>
      <c r="H71">
        <v>130237</v>
      </c>
      <c r="I71">
        <v>0</v>
      </c>
      <c r="J71">
        <v>0</v>
      </c>
      <c r="K71" t="s">
        <v>12044</v>
      </c>
    </row>
    <row r="72" spans="1:11" x14ac:dyDescent="0.2">
      <c r="B72" t="s">
        <v>3594</v>
      </c>
      <c r="C72" t="s">
        <v>89015</v>
      </c>
      <c r="D72">
        <v>-26.147300999999999</v>
      </c>
      <c r="E72">
        <v>28.044499999999999</v>
      </c>
      <c r="F72">
        <v>0</v>
      </c>
      <c r="G72">
        <v>60</v>
      </c>
      <c r="H72">
        <v>130237.1</v>
      </c>
      <c r="I72">
        <v>0</v>
      </c>
      <c r="J72">
        <v>0</v>
      </c>
      <c r="K72" t="s">
        <v>12044</v>
      </c>
    </row>
    <row r="73" spans="1:11" x14ac:dyDescent="0.2">
      <c r="B73" t="s">
        <v>3594</v>
      </c>
      <c r="C73" t="s">
        <v>89016</v>
      </c>
      <c r="D73">
        <v>-26.147300999999999</v>
      </c>
      <c r="E73">
        <v>28.044499999999999</v>
      </c>
      <c r="F73">
        <v>0</v>
      </c>
      <c r="G73">
        <v>60</v>
      </c>
      <c r="H73">
        <v>130237.1</v>
      </c>
      <c r="I73">
        <v>0</v>
      </c>
      <c r="J73">
        <v>0</v>
      </c>
      <c r="K73" t="s">
        <v>12044</v>
      </c>
    </row>
    <row r="74" spans="1:11" x14ac:dyDescent="0.2">
      <c r="B74" t="s">
        <v>3594</v>
      </c>
      <c r="C74" t="s">
        <v>89017</v>
      </c>
      <c r="D74">
        <v>-26.147366999999999</v>
      </c>
      <c r="E74">
        <v>28.044466</v>
      </c>
      <c r="F74">
        <v>20</v>
      </c>
      <c r="G74">
        <v>60</v>
      </c>
      <c r="H74">
        <v>130237.1</v>
      </c>
      <c r="I74">
        <v>0</v>
      </c>
      <c r="J74">
        <v>0</v>
      </c>
      <c r="K74" t="s">
        <v>28108</v>
      </c>
    </row>
    <row r="75" spans="1:11" x14ac:dyDescent="0.2">
      <c r="A75" t="s">
        <v>13</v>
      </c>
      <c r="B75" t="s">
        <v>3594</v>
      </c>
      <c r="C75" t="s">
        <v>89018</v>
      </c>
      <c r="D75">
        <v>-26.147417000000001</v>
      </c>
      <c r="E75">
        <v>28.044415999999998</v>
      </c>
      <c r="F75">
        <v>26</v>
      </c>
      <c r="G75">
        <v>60</v>
      </c>
      <c r="H75">
        <v>130237.1</v>
      </c>
      <c r="I75">
        <v>0</v>
      </c>
      <c r="J75">
        <v>0</v>
      </c>
      <c r="K75" t="s">
        <v>12044</v>
      </c>
    </row>
    <row r="76" spans="1:11" x14ac:dyDescent="0.2">
      <c r="B76" t="s">
        <v>3594</v>
      </c>
      <c r="C76" t="s">
        <v>89019</v>
      </c>
      <c r="D76">
        <v>-26.147466999999999</v>
      </c>
      <c r="E76">
        <v>28.044250000000002</v>
      </c>
      <c r="F76">
        <v>35</v>
      </c>
      <c r="G76">
        <v>60</v>
      </c>
      <c r="H76">
        <v>130237.1</v>
      </c>
      <c r="I76">
        <v>0</v>
      </c>
      <c r="J76">
        <v>0</v>
      </c>
      <c r="K76" t="s">
        <v>28108</v>
      </c>
    </row>
    <row r="77" spans="1:11" x14ac:dyDescent="0.2">
      <c r="B77" t="s">
        <v>3594</v>
      </c>
      <c r="C77" t="s">
        <v>89020</v>
      </c>
      <c r="D77">
        <v>-26.147551</v>
      </c>
      <c r="E77">
        <v>28.043716</v>
      </c>
      <c r="F77">
        <v>26</v>
      </c>
      <c r="G77">
        <v>60</v>
      </c>
      <c r="H77">
        <v>130237.2</v>
      </c>
      <c r="I77">
        <v>0</v>
      </c>
      <c r="J77">
        <v>0</v>
      </c>
      <c r="K77" t="s">
        <v>28108</v>
      </c>
    </row>
    <row r="78" spans="1:11" x14ac:dyDescent="0.2">
      <c r="B78" t="s">
        <v>3594</v>
      </c>
      <c r="C78" t="s">
        <v>89021</v>
      </c>
      <c r="D78">
        <v>-26.147698999999999</v>
      </c>
      <c r="E78">
        <v>28.0427</v>
      </c>
      <c r="F78">
        <v>16</v>
      </c>
      <c r="G78">
        <v>60</v>
      </c>
      <c r="H78">
        <v>130237.3</v>
      </c>
      <c r="I78">
        <v>0</v>
      </c>
      <c r="J78">
        <v>0</v>
      </c>
      <c r="K78" t="s">
        <v>28108</v>
      </c>
    </row>
    <row r="79" spans="1:11" x14ac:dyDescent="0.2">
      <c r="B79" t="s">
        <v>3594</v>
      </c>
      <c r="C79" t="s">
        <v>89022</v>
      </c>
      <c r="D79">
        <v>-26.147867000000002</v>
      </c>
      <c r="E79">
        <v>28.042833000000002</v>
      </c>
      <c r="F79">
        <v>13</v>
      </c>
      <c r="G79">
        <v>60</v>
      </c>
      <c r="H79">
        <v>130237.3</v>
      </c>
      <c r="I79">
        <v>0</v>
      </c>
      <c r="J79">
        <v>0</v>
      </c>
      <c r="K79" t="s">
        <v>3075</v>
      </c>
    </row>
    <row r="80" spans="1:11" x14ac:dyDescent="0.2">
      <c r="B80" t="s">
        <v>3594</v>
      </c>
      <c r="C80" t="s">
        <v>89023</v>
      </c>
      <c r="D80">
        <v>-26.147867000000002</v>
      </c>
      <c r="E80">
        <v>28.043033999999999</v>
      </c>
      <c r="F80">
        <v>14</v>
      </c>
      <c r="G80">
        <v>60</v>
      </c>
      <c r="H80">
        <v>130237.3</v>
      </c>
      <c r="I80">
        <v>0</v>
      </c>
      <c r="J80">
        <v>0</v>
      </c>
      <c r="K80" t="s">
        <v>28108</v>
      </c>
    </row>
    <row r="81" spans="1:11" x14ac:dyDescent="0.2">
      <c r="B81" t="s">
        <v>3594</v>
      </c>
      <c r="C81" t="s">
        <v>89024</v>
      </c>
      <c r="D81">
        <v>-26.1479</v>
      </c>
      <c r="E81">
        <v>28.043066</v>
      </c>
      <c r="F81">
        <v>17</v>
      </c>
      <c r="G81">
        <v>60</v>
      </c>
      <c r="H81">
        <v>130237.3</v>
      </c>
      <c r="I81">
        <v>0</v>
      </c>
      <c r="J81">
        <v>0</v>
      </c>
      <c r="K81" t="s">
        <v>28108</v>
      </c>
    </row>
    <row r="82" spans="1:11" x14ac:dyDescent="0.2">
      <c r="B82" t="s">
        <v>3594</v>
      </c>
      <c r="C82" t="s">
        <v>89025</v>
      </c>
      <c r="D82">
        <v>-26.148133999999999</v>
      </c>
      <c r="E82">
        <v>28.043118</v>
      </c>
      <c r="F82">
        <v>8</v>
      </c>
      <c r="G82">
        <v>60</v>
      </c>
      <c r="H82">
        <v>130237.4</v>
      </c>
      <c r="I82">
        <v>0</v>
      </c>
      <c r="J82">
        <v>0</v>
      </c>
      <c r="K82" t="s">
        <v>3075</v>
      </c>
    </row>
    <row r="83" spans="1:11" x14ac:dyDescent="0.2">
      <c r="B83" t="s">
        <v>3594</v>
      </c>
      <c r="C83" t="s">
        <v>89026</v>
      </c>
      <c r="D83">
        <v>-26.148167000000001</v>
      </c>
      <c r="E83">
        <v>28.042998999999998</v>
      </c>
      <c r="F83">
        <v>17</v>
      </c>
      <c r="G83">
        <v>60</v>
      </c>
      <c r="H83">
        <v>130237.4</v>
      </c>
      <c r="I83">
        <v>0</v>
      </c>
      <c r="J83">
        <v>0</v>
      </c>
      <c r="K83" t="s">
        <v>3075</v>
      </c>
    </row>
    <row r="84" spans="1:11" x14ac:dyDescent="0.2">
      <c r="B84" t="s">
        <v>3594</v>
      </c>
      <c r="C84" t="s">
        <v>89027</v>
      </c>
      <c r="D84">
        <v>-26.148216000000001</v>
      </c>
      <c r="E84">
        <v>28.042749000000001</v>
      </c>
      <c r="F84">
        <v>10</v>
      </c>
      <c r="G84">
        <v>60</v>
      </c>
      <c r="H84">
        <v>130237.4</v>
      </c>
      <c r="I84">
        <v>0</v>
      </c>
      <c r="J84">
        <v>0</v>
      </c>
      <c r="K84" t="s">
        <v>3075</v>
      </c>
    </row>
    <row r="85" spans="1:11" x14ac:dyDescent="0.2">
      <c r="B85" t="s">
        <v>3594</v>
      </c>
      <c r="C85" t="s">
        <v>89028</v>
      </c>
      <c r="D85">
        <v>-26.148199000000002</v>
      </c>
      <c r="E85">
        <v>28.042733999999999</v>
      </c>
      <c r="F85">
        <v>17</v>
      </c>
      <c r="G85">
        <v>60</v>
      </c>
      <c r="H85">
        <v>130237.4</v>
      </c>
      <c r="I85">
        <v>0</v>
      </c>
      <c r="J85">
        <v>0</v>
      </c>
      <c r="K85" t="s">
        <v>3075</v>
      </c>
    </row>
    <row r="86" spans="1:11" x14ac:dyDescent="0.2">
      <c r="B86" t="s">
        <v>3594</v>
      </c>
      <c r="C86" t="s">
        <v>89029</v>
      </c>
      <c r="D86">
        <v>-26.148067000000001</v>
      </c>
      <c r="E86">
        <v>28.042683</v>
      </c>
      <c r="F86">
        <v>29</v>
      </c>
      <c r="G86">
        <v>60</v>
      </c>
      <c r="H86">
        <v>130237.4</v>
      </c>
      <c r="I86">
        <v>0</v>
      </c>
      <c r="J86">
        <v>0</v>
      </c>
      <c r="K86" t="s">
        <v>3075</v>
      </c>
    </row>
    <row r="87" spans="1:11" x14ac:dyDescent="0.2">
      <c r="B87" t="s">
        <v>3594</v>
      </c>
      <c r="C87" t="s">
        <v>89030</v>
      </c>
      <c r="D87">
        <v>-26.147766000000001</v>
      </c>
      <c r="E87">
        <v>28.042632999999999</v>
      </c>
      <c r="F87">
        <v>0</v>
      </c>
      <c r="G87">
        <v>60</v>
      </c>
      <c r="H87">
        <v>130237.4</v>
      </c>
      <c r="I87">
        <v>0</v>
      </c>
      <c r="J87">
        <v>0</v>
      </c>
      <c r="K87" t="s">
        <v>3075</v>
      </c>
    </row>
    <row r="88" spans="1:11" x14ac:dyDescent="0.2">
      <c r="B88" t="s">
        <v>3594</v>
      </c>
      <c r="C88" t="s">
        <v>89031</v>
      </c>
      <c r="D88">
        <v>-26.147649999999999</v>
      </c>
      <c r="E88">
        <v>28.0427</v>
      </c>
      <c r="F88">
        <v>18</v>
      </c>
      <c r="G88">
        <v>60</v>
      </c>
      <c r="H88">
        <v>130237.4</v>
      </c>
      <c r="I88">
        <v>0</v>
      </c>
      <c r="J88">
        <v>0</v>
      </c>
      <c r="K88" t="s">
        <v>28108</v>
      </c>
    </row>
    <row r="89" spans="1:11" x14ac:dyDescent="0.2">
      <c r="B89" t="s">
        <v>3594</v>
      </c>
      <c r="C89" t="s">
        <v>89032</v>
      </c>
      <c r="D89">
        <v>-26.147632999999999</v>
      </c>
      <c r="E89">
        <v>28.042767000000001</v>
      </c>
      <c r="F89">
        <v>24</v>
      </c>
      <c r="G89">
        <v>60</v>
      </c>
      <c r="H89">
        <v>130237.5</v>
      </c>
      <c r="I89">
        <v>0</v>
      </c>
      <c r="J89">
        <v>0</v>
      </c>
      <c r="K89" t="s">
        <v>28108</v>
      </c>
    </row>
    <row r="90" spans="1:11" x14ac:dyDescent="0.2">
      <c r="B90" t="s">
        <v>3594</v>
      </c>
      <c r="C90" t="s">
        <v>89033</v>
      </c>
      <c r="D90">
        <v>-26.147584999999999</v>
      </c>
      <c r="E90">
        <v>28.042967000000001</v>
      </c>
      <c r="F90">
        <v>37</v>
      </c>
      <c r="G90">
        <v>60</v>
      </c>
      <c r="H90">
        <v>130237.5</v>
      </c>
      <c r="I90">
        <v>0</v>
      </c>
      <c r="J90">
        <v>0</v>
      </c>
      <c r="K90" t="s">
        <v>28108</v>
      </c>
    </row>
    <row r="91" spans="1:11" x14ac:dyDescent="0.2">
      <c r="B91" t="s">
        <v>3594</v>
      </c>
      <c r="C91" t="s">
        <v>89034</v>
      </c>
      <c r="D91">
        <v>-26.147366999999999</v>
      </c>
      <c r="E91">
        <v>28.044266</v>
      </c>
      <c r="F91">
        <v>0</v>
      </c>
      <c r="G91">
        <v>60</v>
      </c>
      <c r="H91">
        <v>130237.6</v>
      </c>
      <c r="I91">
        <v>0</v>
      </c>
      <c r="J91">
        <v>0</v>
      </c>
      <c r="K91" t="s">
        <v>28108</v>
      </c>
    </row>
    <row r="92" spans="1:11" x14ac:dyDescent="0.2">
      <c r="B92" t="s">
        <v>3594</v>
      </c>
      <c r="C92" t="s">
        <v>89035</v>
      </c>
      <c r="D92">
        <v>-26.147316</v>
      </c>
      <c r="E92">
        <v>28.044333000000002</v>
      </c>
      <c r="F92">
        <v>16</v>
      </c>
      <c r="G92">
        <v>60</v>
      </c>
      <c r="H92">
        <v>130237.6</v>
      </c>
      <c r="I92">
        <v>0</v>
      </c>
      <c r="J92">
        <v>0</v>
      </c>
      <c r="K92" t="s">
        <v>12044</v>
      </c>
    </row>
    <row r="93" spans="1:11" x14ac:dyDescent="0.2">
      <c r="A93" t="s">
        <v>13</v>
      </c>
      <c r="B93" t="s">
        <v>3594</v>
      </c>
      <c r="C93" t="s">
        <v>89036</v>
      </c>
      <c r="D93">
        <v>-26.147217000000001</v>
      </c>
      <c r="E93">
        <v>28.044367000000001</v>
      </c>
      <c r="F93">
        <v>30</v>
      </c>
      <c r="G93">
        <v>60</v>
      </c>
      <c r="H93">
        <v>130237.6</v>
      </c>
      <c r="I93">
        <v>0</v>
      </c>
      <c r="J93">
        <v>0</v>
      </c>
      <c r="K93" t="s">
        <v>12044</v>
      </c>
    </row>
    <row r="94" spans="1:11" x14ac:dyDescent="0.2">
      <c r="B94" t="s">
        <v>3594</v>
      </c>
      <c r="C94" t="s">
        <v>89037</v>
      </c>
      <c r="D94">
        <v>-26.142651000000001</v>
      </c>
      <c r="E94">
        <v>28.043500999999999</v>
      </c>
      <c r="F94">
        <v>23</v>
      </c>
      <c r="G94">
        <v>60</v>
      </c>
      <c r="H94">
        <v>130238.1</v>
      </c>
      <c r="I94">
        <v>0</v>
      </c>
      <c r="J94">
        <v>0</v>
      </c>
      <c r="K94" t="s">
        <v>12044</v>
      </c>
    </row>
    <row r="95" spans="1:11" x14ac:dyDescent="0.2">
      <c r="B95" t="s">
        <v>3594</v>
      </c>
      <c r="C95" t="s">
        <v>89038</v>
      </c>
      <c r="D95">
        <v>-26.142233000000001</v>
      </c>
      <c r="E95">
        <v>28.043415</v>
      </c>
      <c r="F95">
        <v>13</v>
      </c>
      <c r="G95">
        <v>70</v>
      </c>
      <c r="H95">
        <v>130238.2</v>
      </c>
      <c r="I95">
        <v>0</v>
      </c>
      <c r="J95">
        <v>0</v>
      </c>
      <c r="K95" t="s">
        <v>28140</v>
      </c>
    </row>
    <row r="96" spans="1:11" x14ac:dyDescent="0.2">
      <c r="B96" t="s">
        <v>3594</v>
      </c>
      <c r="C96" t="s">
        <v>89039</v>
      </c>
      <c r="D96">
        <v>-26.142199999999999</v>
      </c>
      <c r="E96">
        <v>28.04335</v>
      </c>
      <c r="F96">
        <v>16</v>
      </c>
      <c r="G96">
        <v>70</v>
      </c>
      <c r="H96">
        <v>130238.2</v>
      </c>
      <c r="I96">
        <v>0</v>
      </c>
      <c r="J96">
        <v>0</v>
      </c>
      <c r="K96" t="s">
        <v>28140</v>
      </c>
    </row>
    <row r="97" spans="1:11" x14ac:dyDescent="0.2">
      <c r="B97" t="s">
        <v>3594</v>
      </c>
      <c r="C97" t="s">
        <v>89040</v>
      </c>
      <c r="D97">
        <v>-26.142182999999999</v>
      </c>
      <c r="E97">
        <v>28.043248999999999</v>
      </c>
      <c r="F97">
        <v>23</v>
      </c>
      <c r="G97">
        <v>70</v>
      </c>
      <c r="H97">
        <v>130238.2</v>
      </c>
      <c r="I97">
        <v>0</v>
      </c>
      <c r="J97">
        <v>0</v>
      </c>
      <c r="K97" t="s">
        <v>28140</v>
      </c>
    </row>
    <row r="98" spans="1:11" x14ac:dyDescent="0.2">
      <c r="B98" t="s">
        <v>3594</v>
      </c>
      <c r="C98" t="s">
        <v>89041</v>
      </c>
      <c r="D98">
        <v>-26.142216000000001</v>
      </c>
      <c r="E98">
        <v>28.042984000000001</v>
      </c>
      <c r="F98">
        <v>40</v>
      </c>
      <c r="G98">
        <v>70</v>
      </c>
      <c r="H98">
        <v>130238.2</v>
      </c>
      <c r="I98">
        <v>0</v>
      </c>
      <c r="J98">
        <v>0</v>
      </c>
      <c r="K98" t="s">
        <v>28140</v>
      </c>
    </row>
    <row r="99" spans="1:11" x14ac:dyDescent="0.2">
      <c r="A99" t="s">
        <v>12</v>
      </c>
      <c r="B99" t="s">
        <v>3594</v>
      </c>
      <c r="C99" t="s">
        <v>89042</v>
      </c>
      <c r="D99">
        <v>-26.142416000000001</v>
      </c>
      <c r="E99">
        <v>28.041733000000001</v>
      </c>
      <c r="F99">
        <v>20</v>
      </c>
      <c r="G99">
        <v>70</v>
      </c>
      <c r="H99">
        <v>130238.39999999999</v>
      </c>
      <c r="I99">
        <v>0</v>
      </c>
      <c r="J99">
        <v>0</v>
      </c>
      <c r="K99" t="s">
        <v>28140</v>
      </c>
    </row>
    <row r="100" spans="1:11" x14ac:dyDescent="0.2">
      <c r="A100" t="s">
        <v>12</v>
      </c>
      <c r="B100" t="s">
        <v>3594</v>
      </c>
      <c r="C100" t="s">
        <v>89043</v>
      </c>
      <c r="D100">
        <v>-26.142433</v>
      </c>
      <c r="E100">
        <v>28.041682999999999</v>
      </c>
      <c r="F100">
        <v>0</v>
      </c>
      <c r="G100">
        <v>70</v>
      </c>
      <c r="H100">
        <v>130238.39999999999</v>
      </c>
      <c r="I100">
        <v>0</v>
      </c>
      <c r="J100">
        <v>0</v>
      </c>
      <c r="K100" t="s">
        <v>28140</v>
      </c>
    </row>
    <row r="101" spans="1:11" x14ac:dyDescent="0.2">
      <c r="B101" t="s">
        <v>3594</v>
      </c>
      <c r="C101" t="s">
        <v>89044</v>
      </c>
      <c r="D101">
        <v>-26.142665999999998</v>
      </c>
      <c r="E101">
        <v>28.040317999999999</v>
      </c>
      <c r="F101">
        <v>53</v>
      </c>
      <c r="G101">
        <v>70</v>
      </c>
      <c r="H101">
        <v>130238.5</v>
      </c>
      <c r="I101">
        <v>0</v>
      </c>
      <c r="J101">
        <v>0</v>
      </c>
      <c r="K101" t="s">
        <v>28140</v>
      </c>
    </row>
    <row r="102" spans="1:11" x14ac:dyDescent="0.2">
      <c r="B102" t="s">
        <v>3594</v>
      </c>
      <c r="C102" t="s">
        <v>89045</v>
      </c>
      <c r="D102">
        <v>-26.142665999999998</v>
      </c>
      <c r="E102">
        <v>28.039833000000002</v>
      </c>
      <c r="F102">
        <v>21</v>
      </c>
      <c r="G102">
        <v>70</v>
      </c>
      <c r="H102">
        <v>130238.6</v>
      </c>
      <c r="I102">
        <v>0</v>
      </c>
      <c r="J102">
        <v>0</v>
      </c>
      <c r="K102" t="s">
        <v>28140</v>
      </c>
    </row>
    <row r="103" spans="1:11" x14ac:dyDescent="0.2">
      <c r="B103" t="s">
        <v>3594</v>
      </c>
      <c r="C103" t="s">
        <v>89046</v>
      </c>
      <c r="D103">
        <v>-26.142401</v>
      </c>
      <c r="E103">
        <v>28.039766</v>
      </c>
      <c r="F103">
        <v>41</v>
      </c>
      <c r="G103">
        <v>60</v>
      </c>
      <c r="H103">
        <v>130238.6</v>
      </c>
      <c r="I103">
        <v>0</v>
      </c>
      <c r="J103">
        <v>0</v>
      </c>
      <c r="K103" t="s">
        <v>2512</v>
      </c>
    </row>
    <row r="104" spans="1:11" x14ac:dyDescent="0.2">
      <c r="A104" t="s">
        <v>12</v>
      </c>
      <c r="B104" t="s">
        <v>3594</v>
      </c>
      <c r="C104" t="s">
        <v>89047</v>
      </c>
      <c r="D104">
        <v>-26.142084000000001</v>
      </c>
      <c r="E104">
        <v>28.039717</v>
      </c>
      <c r="F104">
        <v>37</v>
      </c>
      <c r="G104">
        <v>60</v>
      </c>
      <c r="H104">
        <v>130238.6</v>
      </c>
      <c r="I104">
        <v>0</v>
      </c>
      <c r="J104">
        <v>0</v>
      </c>
      <c r="K104" t="s">
        <v>2512</v>
      </c>
    </row>
    <row r="105" spans="1:11" x14ac:dyDescent="0.2">
      <c r="B105" t="s">
        <v>3594</v>
      </c>
      <c r="C105" t="s">
        <v>89048</v>
      </c>
      <c r="D105">
        <v>-26.141684000000001</v>
      </c>
      <c r="E105">
        <v>28.039618000000001</v>
      </c>
      <c r="F105">
        <v>0</v>
      </c>
      <c r="G105">
        <v>60</v>
      </c>
      <c r="H105">
        <v>130238.7</v>
      </c>
      <c r="I105">
        <v>0</v>
      </c>
      <c r="J105">
        <v>0</v>
      </c>
      <c r="K105" t="s">
        <v>2512</v>
      </c>
    </row>
    <row r="106" spans="1:11" x14ac:dyDescent="0.2">
      <c r="A106" t="s">
        <v>3642</v>
      </c>
      <c r="B106" t="s">
        <v>3594</v>
      </c>
      <c r="C106" t="s">
        <v>89049</v>
      </c>
      <c r="D106">
        <v>-26.140948999999999</v>
      </c>
      <c r="E106">
        <v>28.039466999999998</v>
      </c>
      <c r="F106">
        <v>61</v>
      </c>
      <c r="G106">
        <v>60</v>
      </c>
      <c r="H106">
        <v>130238.7</v>
      </c>
      <c r="I106">
        <v>0</v>
      </c>
      <c r="J106">
        <v>0</v>
      </c>
      <c r="K106" t="s">
        <v>2512</v>
      </c>
    </row>
    <row r="107" spans="1:11" x14ac:dyDescent="0.2">
      <c r="A107" t="s">
        <v>12</v>
      </c>
      <c r="B107" t="s">
        <v>3594</v>
      </c>
      <c r="C107" t="s">
        <v>89050</v>
      </c>
      <c r="D107">
        <v>-26.140367999999999</v>
      </c>
      <c r="E107">
        <v>28.039332999999999</v>
      </c>
      <c r="F107">
        <v>13</v>
      </c>
      <c r="G107">
        <v>60</v>
      </c>
      <c r="H107">
        <v>130238.8</v>
      </c>
      <c r="I107">
        <v>0</v>
      </c>
      <c r="J107">
        <v>0</v>
      </c>
      <c r="K107" t="s">
        <v>89051</v>
      </c>
    </row>
    <row r="108" spans="1:11" x14ac:dyDescent="0.2">
      <c r="B108" t="s">
        <v>3594</v>
      </c>
      <c r="C108" t="s">
        <v>89052</v>
      </c>
      <c r="D108">
        <v>-26.140315999999999</v>
      </c>
      <c r="E108">
        <v>28.039266999999999</v>
      </c>
      <c r="F108">
        <v>17</v>
      </c>
      <c r="G108">
        <v>60</v>
      </c>
      <c r="H108">
        <v>130238.8</v>
      </c>
      <c r="I108">
        <v>0</v>
      </c>
      <c r="J108">
        <v>0</v>
      </c>
      <c r="K108" t="s">
        <v>89051</v>
      </c>
    </row>
    <row r="109" spans="1:11" x14ac:dyDescent="0.2">
      <c r="B109" t="s">
        <v>3594</v>
      </c>
      <c r="C109" t="s">
        <v>89053</v>
      </c>
      <c r="D109">
        <v>-26.140249000000001</v>
      </c>
      <c r="E109">
        <v>28.039133</v>
      </c>
      <c r="F109">
        <v>29</v>
      </c>
      <c r="G109">
        <v>60</v>
      </c>
      <c r="H109">
        <v>130238.8</v>
      </c>
      <c r="I109">
        <v>0</v>
      </c>
      <c r="J109">
        <v>0</v>
      </c>
      <c r="K109" t="s">
        <v>89051</v>
      </c>
    </row>
    <row r="110" spans="1:11" x14ac:dyDescent="0.2">
      <c r="B110" t="s">
        <v>3594</v>
      </c>
      <c r="C110" t="s">
        <v>89054</v>
      </c>
      <c r="D110">
        <v>-26.139633</v>
      </c>
      <c r="E110">
        <v>28.037716</v>
      </c>
      <c r="F110">
        <v>31</v>
      </c>
      <c r="G110">
        <v>60</v>
      </c>
      <c r="H110">
        <v>130239</v>
      </c>
      <c r="I110">
        <v>0</v>
      </c>
      <c r="J110">
        <v>0</v>
      </c>
      <c r="K110" t="s">
        <v>89051</v>
      </c>
    </row>
    <row r="111" spans="1:11" x14ac:dyDescent="0.2">
      <c r="B111" t="s">
        <v>3594</v>
      </c>
      <c r="C111" t="s">
        <v>89055</v>
      </c>
      <c r="D111">
        <v>-26.139534000000001</v>
      </c>
      <c r="E111">
        <v>28.037465999999998</v>
      </c>
      <c r="F111">
        <v>37</v>
      </c>
      <c r="G111">
        <v>60</v>
      </c>
      <c r="H111">
        <v>130239</v>
      </c>
      <c r="I111">
        <v>0</v>
      </c>
      <c r="J111">
        <v>0</v>
      </c>
      <c r="K111" t="s">
        <v>89051</v>
      </c>
    </row>
    <row r="112" spans="1:11" x14ac:dyDescent="0.2">
      <c r="A112" t="s">
        <v>13</v>
      </c>
      <c r="B112" t="s">
        <v>3594</v>
      </c>
      <c r="C112" t="s">
        <v>89056</v>
      </c>
      <c r="D112">
        <v>-26.138833999999999</v>
      </c>
      <c r="E112">
        <v>28.035616000000001</v>
      </c>
      <c r="F112">
        <v>22</v>
      </c>
      <c r="G112">
        <v>60</v>
      </c>
      <c r="H112">
        <v>130239.2</v>
      </c>
      <c r="I112">
        <v>0</v>
      </c>
      <c r="J112">
        <v>0</v>
      </c>
      <c r="K112" t="s">
        <v>89051</v>
      </c>
    </row>
    <row r="113" spans="1:11" x14ac:dyDescent="0.2">
      <c r="B113" t="s">
        <v>3594</v>
      </c>
      <c r="C113" t="s">
        <v>89057</v>
      </c>
      <c r="D113">
        <v>-26.138849</v>
      </c>
      <c r="E113">
        <v>28.035565999999999</v>
      </c>
      <c r="F113">
        <v>19</v>
      </c>
      <c r="G113">
        <v>60</v>
      </c>
      <c r="H113">
        <v>130239.2</v>
      </c>
      <c r="I113">
        <v>0</v>
      </c>
      <c r="J113">
        <v>0</v>
      </c>
      <c r="K113" t="s">
        <v>89058</v>
      </c>
    </row>
    <row r="114" spans="1:11" x14ac:dyDescent="0.2">
      <c r="B114" t="s">
        <v>3594</v>
      </c>
      <c r="C114" t="s">
        <v>89059</v>
      </c>
      <c r="D114">
        <v>-26.138901000000001</v>
      </c>
      <c r="E114">
        <v>28.035549</v>
      </c>
      <c r="F114">
        <v>18</v>
      </c>
      <c r="G114">
        <v>60</v>
      </c>
      <c r="H114">
        <v>130239.2</v>
      </c>
      <c r="I114">
        <v>0</v>
      </c>
      <c r="J114">
        <v>0</v>
      </c>
      <c r="K114" t="s">
        <v>89058</v>
      </c>
    </row>
    <row r="115" spans="1:11" x14ac:dyDescent="0.2">
      <c r="B115" t="s">
        <v>3594</v>
      </c>
      <c r="C115" t="s">
        <v>89060</v>
      </c>
      <c r="D115">
        <v>-26.139033999999999</v>
      </c>
      <c r="E115">
        <v>28.035565999999999</v>
      </c>
      <c r="F115">
        <v>28</v>
      </c>
      <c r="G115">
        <v>60</v>
      </c>
      <c r="H115">
        <v>130239.2</v>
      </c>
      <c r="I115">
        <v>0</v>
      </c>
      <c r="J115">
        <v>0</v>
      </c>
      <c r="K115" t="s">
        <v>89058</v>
      </c>
    </row>
    <row r="116" spans="1:11" x14ac:dyDescent="0.2">
      <c r="B116" t="s">
        <v>3594</v>
      </c>
      <c r="C116" t="s">
        <v>89061</v>
      </c>
      <c r="D116">
        <v>-26.139233000000001</v>
      </c>
      <c r="E116">
        <v>28.035633000000001</v>
      </c>
      <c r="F116">
        <v>44</v>
      </c>
      <c r="G116">
        <v>60</v>
      </c>
      <c r="H116">
        <v>130239.2</v>
      </c>
      <c r="I116">
        <v>0</v>
      </c>
      <c r="J116">
        <v>0</v>
      </c>
      <c r="K116" t="s">
        <v>89058</v>
      </c>
    </row>
    <row r="117" spans="1:11" x14ac:dyDescent="0.2">
      <c r="B117" t="s">
        <v>3594</v>
      </c>
      <c r="C117" t="s">
        <v>89062</v>
      </c>
      <c r="D117">
        <v>-26.142932999999999</v>
      </c>
      <c r="E117">
        <v>28.036383000000001</v>
      </c>
      <c r="F117">
        <v>40</v>
      </c>
      <c r="G117">
        <v>60</v>
      </c>
      <c r="H117">
        <v>130239.6</v>
      </c>
      <c r="I117">
        <v>0</v>
      </c>
      <c r="J117">
        <v>0</v>
      </c>
      <c r="K117" t="s">
        <v>89058</v>
      </c>
    </row>
    <row r="118" spans="1:11" x14ac:dyDescent="0.2">
      <c r="B118" t="s">
        <v>3594</v>
      </c>
      <c r="C118" t="s">
        <v>89063</v>
      </c>
      <c r="D118">
        <v>-26.143166999999998</v>
      </c>
      <c r="E118">
        <v>28.036466999999998</v>
      </c>
      <c r="F118">
        <v>16</v>
      </c>
      <c r="G118">
        <v>60</v>
      </c>
      <c r="H118">
        <v>130239.7</v>
      </c>
      <c r="I118">
        <v>0</v>
      </c>
      <c r="J118">
        <v>0</v>
      </c>
      <c r="K118" t="s">
        <v>89058</v>
      </c>
    </row>
    <row r="119" spans="1:11" x14ac:dyDescent="0.2">
      <c r="B119" t="s">
        <v>3594</v>
      </c>
      <c r="C119" t="s">
        <v>89064</v>
      </c>
      <c r="D119">
        <v>-26.143183000000001</v>
      </c>
      <c r="E119">
        <v>28.036515999999999</v>
      </c>
      <c r="F119">
        <v>15</v>
      </c>
      <c r="G119">
        <v>70</v>
      </c>
      <c r="H119">
        <v>130239.7</v>
      </c>
      <c r="I119">
        <v>0</v>
      </c>
      <c r="J119">
        <v>0</v>
      </c>
      <c r="K119" t="s">
        <v>28140</v>
      </c>
    </row>
    <row r="120" spans="1:11" x14ac:dyDescent="0.2">
      <c r="B120" t="s">
        <v>3594</v>
      </c>
      <c r="C120" t="s">
        <v>89065</v>
      </c>
      <c r="D120">
        <v>-26.143149999999999</v>
      </c>
      <c r="E120">
        <v>28.036632999999998</v>
      </c>
      <c r="F120">
        <v>24</v>
      </c>
      <c r="G120">
        <v>70</v>
      </c>
      <c r="H120">
        <v>130239.7</v>
      </c>
      <c r="I120">
        <v>0</v>
      </c>
      <c r="J120">
        <v>0</v>
      </c>
      <c r="K120" t="s">
        <v>28140</v>
      </c>
    </row>
    <row r="121" spans="1:11" x14ac:dyDescent="0.2">
      <c r="B121" t="s">
        <v>3594</v>
      </c>
      <c r="C121" t="s">
        <v>89066</v>
      </c>
      <c r="D121">
        <v>-26.142517000000002</v>
      </c>
      <c r="E121">
        <v>28.040516</v>
      </c>
      <c r="F121">
        <v>45</v>
      </c>
      <c r="G121">
        <v>70</v>
      </c>
      <c r="H121">
        <v>130240.1</v>
      </c>
      <c r="I121">
        <v>0</v>
      </c>
      <c r="J121">
        <v>0</v>
      </c>
      <c r="K121" t="s">
        <v>28140</v>
      </c>
    </row>
    <row r="122" spans="1:11" x14ac:dyDescent="0.2">
      <c r="A122" t="s">
        <v>13</v>
      </c>
      <c r="B122" t="s">
        <v>3594</v>
      </c>
      <c r="C122" t="s">
        <v>89067</v>
      </c>
      <c r="D122">
        <v>-26.142016999999999</v>
      </c>
      <c r="E122">
        <v>28.043533</v>
      </c>
      <c r="F122">
        <v>21</v>
      </c>
      <c r="G122">
        <v>60</v>
      </c>
      <c r="H122">
        <v>130240.4</v>
      </c>
      <c r="I122">
        <v>0</v>
      </c>
      <c r="J122">
        <v>0</v>
      </c>
      <c r="K122" t="s">
        <v>12044</v>
      </c>
    </row>
    <row r="123" spans="1:11" x14ac:dyDescent="0.2">
      <c r="A123" t="s">
        <v>13</v>
      </c>
      <c r="B123" t="s">
        <v>3594</v>
      </c>
      <c r="C123" t="s">
        <v>89068</v>
      </c>
      <c r="D123">
        <v>-26.141966</v>
      </c>
      <c r="E123">
        <v>28.043583000000002</v>
      </c>
      <c r="F123">
        <v>22</v>
      </c>
      <c r="G123">
        <v>60</v>
      </c>
      <c r="H123">
        <v>130240.4</v>
      </c>
      <c r="I123">
        <v>0</v>
      </c>
      <c r="J123">
        <v>0</v>
      </c>
      <c r="K123" t="s">
        <v>12044</v>
      </c>
    </row>
    <row r="124" spans="1:11" x14ac:dyDescent="0.2">
      <c r="A124" t="s">
        <v>13</v>
      </c>
      <c r="B124" t="s">
        <v>3594</v>
      </c>
      <c r="C124" t="s">
        <v>89069</v>
      </c>
      <c r="D124">
        <v>-26.141915999999998</v>
      </c>
      <c r="E124">
        <v>28.043600000000001</v>
      </c>
      <c r="F124">
        <v>24</v>
      </c>
      <c r="G124">
        <v>60</v>
      </c>
      <c r="H124">
        <v>130240.4</v>
      </c>
      <c r="I124">
        <v>0</v>
      </c>
      <c r="J124">
        <v>0</v>
      </c>
      <c r="K124" t="s">
        <v>12044</v>
      </c>
    </row>
    <row r="125" spans="1:11" x14ac:dyDescent="0.2">
      <c r="B125" t="s">
        <v>3594</v>
      </c>
      <c r="C125" t="s">
        <v>89070</v>
      </c>
      <c r="D125">
        <v>-26.141317000000001</v>
      </c>
      <c r="E125">
        <v>28.043832999999999</v>
      </c>
      <c r="F125">
        <v>46</v>
      </c>
      <c r="G125">
        <v>60</v>
      </c>
      <c r="H125">
        <v>130240.5</v>
      </c>
      <c r="I125">
        <v>0</v>
      </c>
      <c r="J125">
        <v>0</v>
      </c>
      <c r="K125" t="s">
        <v>12044</v>
      </c>
    </row>
    <row r="126" spans="1:11" x14ac:dyDescent="0.2">
      <c r="B126" t="s">
        <v>3594</v>
      </c>
      <c r="C126" t="s">
        <v>89071</v>
      </c>
      <c r="D126">
        <v>-26.13945</v>
      </c>
      <c r="E126">
        <v>28.045067</v>
      </c>
      <c r="F126">
        <v>42</v>
      </c>
      <c r="G126">
        <v>60</v>
      </c>
      <c r="H126">
        <v>130240.7</v>
      </c>
      <c r="I126">
        <v>0</v>
      </c>
      <c r="J126">
        <v>0</v>
      </c>
      <c r="K126" t="s">
        <v>12044</v>
      </c>
    </row>
    <row r="127" spans="1:11" x14ac:dyDescent="0.2">
      <c r="B127" t="s">
        <v>3594</v>
      </c>
      <c r="C127" t="s">
        <v>89072</v>
      </c>
      <c r="D127">
        <v>-26.136600000000001</v>
      </c>
      <c r="E127">
        <v>28.046949000000001</v>
      </c>
      <c r="F127">
        <v>0</v>
      </c>
      <c r="G127">
        <v>60</v>
      </c>
      <c r="H127">
        <v>130241.1</v>
      </c>
      <c r="I127">
        <v>0</v>
      </c>
      <c r="J127">
        <v>0</v>
      </c>
      <c r="K127" t="s">
        <v>12044</v>
      </c>
    </row>
    <row r="128" spans="1:11" x14ac:dyDescent="0.2">
      <c r="B128" t="s">
        <v>3594</v>
      </c>
      <c r="C128" t="s">
        <v>89073</v>
      </c>
      <c r="D128">
        <v>-26.135483000000001</v>
      </c>
      <c r="E128">
        <v>28.047765999999999</v>
      </c>
      <c r="F128">
        <v>47</v>
      </c>
      <c r="G128">
        <v>60</v>
      </c>
      <c r="H128">
        <v>130241.2</v>
      </c>
      <c r="I128">
        <v>0</v>
      </c>
      <c r="J128">
        <v>0</v>
      </c>
      <c r="K128" t="s">
        <v>11977</v>
      </c>
    </row>
    <row r="129" spans="1:11" x14ac:dyDescent="0.2">
      <c r="A129" t="s">
        <v>13</v>
      </c>
      <c r="B129" t="s">
        <v>3594</v>
      </c>
      <c r="C129" t="s">
        <v>89074</v>
      </c>
      <c r="D129">
        <v>-26.135266999999999</v>
      </c>
      <c r="E129">
        <v>28.047965999999999</v>
      </c>
      <c r="F129">
        <v>31</v>
      </c>
      <c r="G129">
        <v>60</v>
      </c>
      <c r="H129">
        <v>130241.2</v>
      </c>
      <c r="I129">
        <v>0</v>
      </c>
      <c r="J129">
        <v>0</v>
      </c>
      <c r="K129" t="s">
        <v>11974</v>
      </c>
    </row>
    <row r="130" spans="1:11" x14ac:dyDescent="0.2">
      <c r="B130" t="s">
        <v>3594</v>
      </c>
      <c r="C130" t="s">
        <v>89075</v>
      </c>
      <c r="D130">
        <v>-26.135232999999999</v>
      </c>
      <c r="E130">
        <v>28.04805</v>
      </c>
      <c r="F130">
        <v>28</v>
      </c>
      <c r="G130">
        <v>60</v>
      </c>
      <c r="H130">
        <v>130241.2</v>
      </c>
      <c r="I130">
        <v>0</v>
      </c>
      <c r="J130">
        <v>0</v>
      </c>
      <c r="K130" t="s">
        <v>11977</v>
      </c>
    </row>
    <row r="131" spans="1:11" x14ac:dyDescent="0.2">
      <c r="B131" t="s">
        <v>3594</v>
      </c>
      <c r="C131" t="s">
        <v>89076</v>
      </c>
      <c r="D131">
        <v>-26.134250999999999</v>
      </c>
      <c r="E131">
        <v>28.051549999999999</v>
      </c>
      <c r="F131">
        <v>52</v>
      </c>
      <c r="G131">
        <v>60</v>
      </c>
      <c r="H131">
        <v>130241.60000000001</v>
      </c>
      <c r="I131">
        <v>0</v>
      </c>
      <c r="J131">
        <v>0</v>
      </c>
      <c r="K131" t="s">
        <v>11974</v>
      </c>
    </row>
    <row r="132" spans="1:11" x14ac:dyDescent="0.2">
      <c r="B132" t="s">
        <v>3594</v>
      </c>
      <c r="C132" t="s">
        <v>89077</v>
      </c>
      <c r="D132">
        <v>-26.133101</v>
      </c>
      <c r="E132">
        <v>28.055516999999998</v>
      </c>
      <c r="F132">
        <v>58</v>
      </c>
      <c r="G132">
        <v>60</v>
      </c>
      <c r="H132">
        <v>130242</v>
      </c>
      <c r="I132">
        <v>0</v>
      </c>
      <c r="J132">
        <v>0</v>
      </c>
      <c r="K132" t="s">
        <v>392</v>
      </c>
    </row>
    <row r="133" spans="1:11" x14ac:dyDescent="0.2">
      <c r="B133" t="s">
        <v>3594</v>
      </c>
      <c r="C133" t="s">
        <v>89078</v>
      </c>
      <c r="D133">
        <v>-26.131983000000002</v>
      </c>
      <c r="E133">
        <v>28.059483</v>
      </c>
      <c r="F133">
        <v>57</v>
      </c>
      <c r="G133">
        <v>60</v>
      </c>
      <c r="H133">
        <v>130242.4</v>
      </c>
      <c r="I133">
        <v>0</v>
      </c>
      <c r="J133">
        <v>0</v>
      </c>
      <c r="K133" t="s">
        <v>392</v>
      </c>
    </row>
    <row r="134" spans="1:11" x14ac:dyDescent="0.2">
      <c r="B134" t="s">
        <v>3594</v>
      </c>
      <c r="C134" t="s">
        <v>89079</v>
      </c>
      <c r="D134">
        <v>-26.130966000000001</v>
      </c>
      <c r="E134">
        <v>28.063949999999998</v>
      </c>
      <c r="F134">
        <v>52</v>
      </c>
      <c r="G134">
        <v>60</v>
      </c>
      <c r="H134">
        <v>130242.9</v>
      </c>
      <c r="I134">
        <v>0</v>
      </c>
      <c r="J134">
        <v>0</v>
      </c>
      <c r="K134" t="s">
        <v>392</v>
      </c>
    </row>
    <row r="135" spans="1:11" x14ac:dyDescent="0.2">
      <c r="B135" t="s">
        <v>3594</v>
      </c>
      <c r="C135" t="s">
        <v>89080</v>
      </c>
      <c r="D135">
        <v>-26.130716</v>
      </c>
      <c r="E135">
        <v>28.065083000000001</v>
      </c>
      <c r="F135">
        <v>8</v>
      </c>
      <c r="G135">
        <v>60</v>
      </c>
      <c r="H135">
        <v>130243</v>
      </c>
      <c r="I135">
        <v>0</v>
      </c>
      <c r="J135">
        <v>0</v>
      </c>
      <c r="K135" t="s">
        <v>392</v>
      </c>
    </row>
    <row r="136" spans="1:11" x14ac:dyDescent="0.2">
      <c r="B136" t="s">
        <v>3594</v>
      </c>
      <c r="C136" t="s">
        <v>3541</v>
      </c>
      <c r="D136">
        <v>-26.130500999999999</v>
      </c>
      <c r="E136">
        <v>28.065731</v>
      </c>
      <c r="F136">
        <v>0</v>
      </c>
      <c r="G136">
        <v>60</v>
      </c>
      <c r="H136">
        <v>130243.1</v>
      </c>
      <c r="I136">
        <v>0</v>
      </c>
      <c r="J136">
        <v>0</v>
      </c>
      <c r="K136" t="s">
        <v>392</v>
      </c>
    </row>
    <row r="137" spans="1:11" x14ac:dyDescent="0.2">
      <c r="B137" t="s">
        <v>3594</v>
      </c>
      <c r="C137" t="s">
        <v>3541</v>
      </c>
      <c r="D137">
        <v>-26.130500999999999</v>
      </c>
      <c r="E137">
        <v>28.065731</v>
      </c>
      <c r="F137">
        <v>0</v>
      </c>
      <c r="G137">
        <v>60</v>
      </c>
      <c r="H137">
        <v>130243.1</v>
      </c>
      <c r="I137">
        <v>0</v>
      </c>
      <c r="J137">
        <v>0</v>
      </c>
      <c r="K137" t="s">
        <v>39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3-000000000000}">
  <dimension ref="A1:L4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44</v>
      </c>
      <c r="D2">
        <v>-26.130533</v>
      </c>
      <c r="E2">
        <v>28.065715999999998</v>
      </c>
      <c r="F2">
        <v>0</v>
      </c>
      <c r="G2">
        <v>60</v>
      </c>
      <c r="H2">
        <v>130243.1</v>
      </c>
      <c r="I2">
        <v>0</v>
      </c>
      <c r="J2">
        <v>0</v>
      </c>
      <c r="K2" t="s">
        <v>392</v>
      </c>
    </row>
    <row r="3" spans="1:12" x14ac:dyDescent="0.2">
      <c r="B3" t="s">
        <v>3594</v>
      </c>
      <c r="C3" t="s">
        <v>89081</v>
      </c>
      <c r="D3">
        <v>-26.130533</v>
      </c>
      <c r="E3">
        <v>28.065731</v>
      </c>
      <c r="F3">
        <v>0</v>
      </c>
      <c r="G3">
        <v>60</v>
      </c>
      <c r="H3">
        <v>130243.1</v>
      </c>
      <c r="I3">
        <v>0</v>
      </c>
      <c r="J3">
        <v>0</v>
      </c>
      <c r="K3" t="s">
        <v>392</v>
      </c>
    </row>
    <row r="4" spans="1:12" x14ac:dyDescent="0.2">
      <c r="A4" t="s">
        <v>3642</v>
      </c>
      <c r="B4" t="s">
        <v>3594</v>
      </c>
      <c r="C4" t="s">
        <v>89082</v>
      </c>
      <c r="D4">
        <v>-26.130500999999999</v>
      </c>
      <c r="E4">
        <v>28.065884</v>
      </c>
      <c r="F4">
        <v>46</v>
      </c>
      <c r="G4">
        <v>60</v>
      </c>
      <c r="H4">
        <v>130243.1</v>
      </c>
      <c r="I4">
        <v>0</v>
      </c>
      <c r="J4">
        <v>0</v>
      </c>
      <c r="K4" t="s">
        <v>392</v>
      </c>
    </row>
    <row r="5" spans="1:12" x14ac:dyDescent="0.2">
      <c r="A5" t="s">
        <v>3642</v>
      </c>
      <c r="B5" t="s">
        <v>3594</v>
      </c>
      <c r="C5" t="s">
        <v>89083</v>
      </c>
      <c r="D5">
        <v>-26.130434000000001</v>
      </c>
      <c r="E5">
        <v>28.066099000000001</v>
      </c>
      <c r="F5">
        <v>149</v>
      </c>
      <c r="G5">
        <v>60</v>
      </c>
      <c r="H5">
        <v>130243.2</v>
      </c>
      <c r="I5">
        <v>0</v>
      </c>
      <c r="J5">
        <v>0</v>
      </c>
      <c r="K5" t="s">
        <v>392</v>
      </c>
    </row>
    <row r="6" spans="1:12" x14ac:dyDescent="0.2">
      <c r="A6" t="s">
        <v>13</v>
      </c>
      <c r="B6" t="s">
        <v>3594</v>
      </c>
      <c r="C6" t="s">
        <v>89084</v>
      </c>
      <c r="D6">
        <v>-26.13035</v>
      </c>
      <c r="E6">
        <v>28.066365999999999</v>
      </c>
      <c r="F6">
        <v>44</v>
      </c>
      <c r="G6">
        <v>60</v>
      </c>
      <c r="H6">
        <v>130243.2</v>
      </c>
      <c r="I6">
        <v>0</v>
      </c>
      <c r="J6">
        <v>0</v>
      </c>
      <c r="K6" t="s">
        <v>392</v>
      </c>
    </row>
    <row r="7" spans="1:12" x14ac:dyDescent="0.2">
      <c r="A7" t="s">
        <v>12</v>
      </c>
      <c r="B7" t="s">
        <v>3594</v>
      </c>
      <c r="C7" t="s">
        <v>89085</v>
      </c>
      <c r="D7">
        <v>-26.130216999999998</v>
      </c>
      <c r="E7">
        <v>28.066683000000001</v>
      </c>
      <c r="F7">
        <v>42</v>
      </c>
      <c r="G7">
        <v>60</v>
      </c>
      <c r="H7">
        <v>130243.3</v>
      </c>
      <c r="I7">
        <v>0</v>
      </c>
      <c r="J7">
        <v>0</v>
      </c>
      <c r="K7" t="s">
        <v>392</v>
      </c>
    </row>
    <row r="8" spans="1:12" x14ac:dyDescent="0.2">
      <c r="B8" t="s">
        <v>3594</v>
      </c>
      <c r="C8" t="s">
        <v>89086</v>
      </c>
      <c r="D8">
        <v>-26.129650000000002</v>
      </c>
      <c r="E8">
        <v>28.068232999999999</v>
      </c>
      <c r="F8">
        <v>0</v>
      </c>
      <c r="G8">
        <v>60</v>
      </c>
      <c r="H8">
        <v>130243.4</v>
      </c>
      <c r="I8">
        <v>0</v>
      </c>
      <c r="J8">
        <v>0</v>
      </c>
      <c r="K8" t="s">
        <v>392</v>
      </c>
    </row>
    <row r="9" spans="1:12" x14ac:dyDescent="0.2">
      <c r="B9" t="s">
        <v>3594</v>
      </c>
      <c r="C9" t="s">
        <v>89087</v>
      </c>
      <c r="D9">
        <v>-26.128699999999998</v>
      </c>
      <c r="E9">
        <v>28.071133</v>
      </c>
      <c r="F9">
        <v>40</v>
      </c>
      <c r="G9">
        <v>60</v>
      </c>
      <c r="H9">
        <v>130243.7</v>
      </c>
      <c r="I9">
        <v>0</v>
      </c>
      <c r="J9">
        <v>0</v>
      </c>
      <c r="K9" t="s">
        <v>392</v>
      </c>
    </row>
    <row r="10" spans="1:12" x14ac:dyDescent="0.2">
      <c r="B10" t="s">
        <v>3594</v>
      </c>
      <c r="C10" t="s">
        <v>89088</v>
      </c>
      <c r="D10">
        <v>-26.128599000000001</v>
      </c>
      <c r="E10">
        <v>28.071383000000001</v>
      </c>
      <c r="F10">
        <v>33</v>
      </c>
      <c r="G10">
        <v>60</v>
      </c>
      <c r="H10">
        <v>130243.8</v>
      </c>
      <c r="I10">
        <v>0</v>
      </c>
      <c r="J10">
        <v>0</v>
      </c>
      <c r="K10" t="s">
        <v>61</v>
      </c>
    </row>
    <row r="11" spans="1:12" x14ac:dyDescent="0.2">
      <c r="B11" t="s">
        <v>3594</v>
      </c>
      <c r="C11" t="s">
        <v>89089</v>
      </c>
      <c r="D11">
        <v>-26.128532</v>
      </c>
      <c r="E11">
        <v>28.071466000000001</v>
      </c>
      <c r="F11">
        <v>34</v>
      </c>
      <c r="G11">
        <v>60</v>
      </c>
      <c r="H11">
        <v>130243.8</v>
      </c>
      <c r="I11">
        <v>0</v>
      </c>
      <c r="J11">
        <v>0</v>
      </c>
      <c r="K11" t="s">
        <v>61</v>
      </c>
    </row>
    <row r="12" spans="1:12" x14ac:dyDescent="0.2">
      <c r="B12" t="s">
        <v>3594</v>
      </c>
      <c r="C12" t="s">
        <v>89090</v>
      </c>
      <c r="D12">
        <v>-26.128468000000002</v>
      </c>
      <c r="E12">
        <v>28.071515999999999</v>
      </c>
      <c r="F12">
        <v>37</v>
      </c>
      <c r="G12">
        <v>60</v>
      </c>
      <c r="H12">
        <v>130243.8</v>
      </c>
      <c r="I12">
        <v>0</v>
      </c>
      <c r="J12">
        <v>0</v>
      </c>
      <c r="K12" t="s">
        <v>61</v>
      </c>
    </row>
    <row r="13" spans="1:12" x14ac:dyDescent="0.2">
      <c r="B13" t="s">
        <v>3594</v>
      </c>
      <c r="C13" t="s">
        <v>89091</v>
      </c>
      <c r="D13">
        <v>-26.128384</v>
      </c>
      <c r="E13">
        <v>28.071567999999999</v>
      </c>
      <c r="F13">
        <v>40</v>
      </c>
      <c r="G13">
        <v>60</v>
      </c>
      <c r="H13">
        <v>130243.8</v>
      </c>
      <c r="I13">
        <v>0</v>
      </c>
      <c r="J13">
        <v>0</v>
      </c>
      <c r="K13" t="s">
        <v>61</v>
      </c>
    </row>
    <row r="14" spans="1:12" x14ac:dyDescent="0.2">
      <c r="B14" t="s">
        <v>3594</v>
      </c>
      <c r="C14" t="s">
        <v>89092</v>
      </c>
      <c r="D14">
        <v>-26.128267000000001</v>
      </c>
      <c r="E14">
        <v>28.071583</v>
      </c>
      <c r="F14">
        <v>46</v>
      </c>
      <c r="G14">
        <v>60</v>
      </c>
      <c r="H14">
        <v>130243.8</v>
      </c>
      <c r="I14">
        <v>0</v>
      </c>
      <c r="J14">
        <v>0</v>
      </c>
      <c r="K14" t="s">
        <v>61</v>
      </c>
    </row>
    <row r="15" spans="1:12" x14ac:dyDescent="0.2">
      <c r="B15" t="s">
        <v>3594</v>
      </c>
      <c r="C15" t="s">
        <v>89093</v>
      </c>
      <c r="D15">
        <v>-26.122868</v>
      </c>
      <c r="E15">
        <v>28.071916999999999</v>
      </c>
      <c r="F15">
        <v>93</v>
      </c>
      <c r="G15">
        <v>100</v>
      </c>
      <c r="H15">
        <v>130244.4</v>
      </c>
      <c r="I15">
        <v>0</v>
      </c>
      <c r="J15">
        <v>0</v>
      </c>
      <c r="K15" t="s">
        <v>4241</v>
      </c>
    </row>
    <row r="16" spans="1:12" x14ac:dyDescent="0.2">
      <c r="B16" t="s">
        <v>3594</v>
      </c>
      <c r="C16" t="s">
        <v>89094</v>
      </c>
      <c r="D16">
        <v>-26.116716</v>
      </c>
      <c r="E16">
        <v>28.074234000000001</v>
      </c>
      <c r="F16">
        <v>82</v>
      </c>
      <c r="G16">
        <v>100</v>
      </c>
      <c r="H16">
        <v>130245.1</v>
      </c>
      <c r="I16">
        <v>0</v>
      </c>
      <c r="J16">
        <v>0</v>
      </c>
      <c r="K16" t="s">
        <v>5869</v>
      </c>
    </row>
    <row r="17" spans="1:11" x14ac:dyDescent="0.2">
      <c r="A17" t="s">
        <v>3589</v>
      </c>
      <c r="B17" t="s">
        <v>3594</v>
      </c>
      <c r="C17" t="s">
        <v>89095</v>
      </c>
      <c r="D17">
        <v>-26.111249999999998</v>
      </c>
      <c r="E17">
        <v>28.075834</v>
      </c>
      <c r="F17">
        <v>83</v>
      </c>
      <c r="G17">
        <v>60</v>
      </c>
      <c r="H17">
        <v>130245.7</v>
      </c>
      <c r="I17">
        <v>0</v>
      </c>
      <c r="J17">
        <v>0</v>
      </c>
      <c r="K17" t="s">
        <v>10236</v>
      </c>
    </row>
    <row r="18" spans="1:11" x14ac:dyDescent="0.2">
      <c r="A18" t="s">
        <v>3589</v>
      </c>
      <c r="B18" t="s">
        <v>3594</v>
      </c>
      <c r="C18" t="s">
        <v>89096</v>
      </c>
      <c r="D18">
        <v>-26.110050000000001</v>
      </c>
      <c r="E18">
        <v>28.075899</v>
      </c>
      <c r="F18">
        <v>80</v>
      </c>
      <c r="G18">
        <v>60</v>
      </c>
      <c r="H18">
        <v>130245.9</v>
      </c>
      <c r="I18">
        <v>0</v>
      </c>
      <c r="J18">
        <v>0</v>
      </c>
      <c r="K18" t="s">
        <v>10236</v>
      </c>
    </row>
    <row r="19" spans="1:11" x14ac:dyDescent="0.2">
      <c r="A19" t="s">
        <v>3589</v>
      </c>
      <c r="B19" t="s">
        <v>3594</v>
      </c>
      <c r="C19" t="s">
        <v>89097</v>
      </c>
      <c r="D19">
        <v>-26.109316</v>
      </c>
      <c r="E19">
        <v>28.075700999999999</v>
      </c>
      <c r="F19">
        <v>69</v>
      </c>
      <c r="G19">
        <v>60</v>
      </c>
      <c r="H19">
        <v>130246</v>
      </c>
      <c r="I19">
        <v>0</v>
      </c>
      <c r="J19">
        <v>0</v>
      </c>
      <c r="K19" t="s">
        <v>10236</v>
      </c>
    </row>
    <row r="20" spans="1:11" x14ac:dyDescent="0.2">
      <c r="B20" t="s">
        <v>3594</v>
      </c>
      <c r="C20" t="s">
        <v>89098</v>
      </c>
      <c r="D20">
        <v>-26.108682999999999</v>
      </c>
      <c r="E20">
        <v>28.075533</v>
      </c>
      <c r="F20">
        <v>60</v>
      </c>
      <c r="G20">
        <v>60</v>
      </c>
      <c r="H20">
        <v>130246</v>
      </c>
      <c r="I20">
        <v>0</v>
      </c>
      <c r="J20">
        <v>0</v>
      </c>
      <c r="K20" t="s">
        <v>10236</v>
      </c>
    </row>
    <row r="21" spans="1:11" x14ac:dyDescent="0.2">
      <c r="A21" t="s">
        <v>3589</v>
      </c>
      <c r="B21" t="s">
        <v>3594</v>
      </c>
      <c r="C21" t="s">
        <v>89099</v>
      </c>
      <c r="D21">
        <v>-26.108383</v>
      </c>
      <c r="E21">
        <v>28.07555</v>
      </c>
      <c r="F21">
        <v>61</v>
      </c>
      <c r="G21">
        <v>60</v>
      </c>
      <c r="H21">
        <v>130246.1</v>
      </c>
      <c r="I21">
        <v>0</v>
      </c>
      <c r="J21">
        <v>0</v>
      </c>
      <c r="K21" t="s">
        <v>10236</v>
      </c>
    </row>
    <row r="22" spans="1:11" x14ac:dyDescent="0.2">
      <c r="B22" t="s">
        <v>3594</v>
      </c>
      <c r="C22" t="s">
        <v>89100</v>
      </c>
      <c r="D22">
        <v>-26.107665999999998</v>
      </c>
      <c r="E22">
        <v>28.075716</v>
      </c>
      <c r="F22">
        <v>40</v>
      </c>
      <c r="G22">
        <v>60</v>
      </c>
      <c r="H22">
        <v>130246.1</v>
      </c>
      <c r="I22">
        <v>0</v>
      </c>
      <c r="J22">
        <v>0</v>
      </c>
      <c r="K22" t="s">
        <v>10236</v>
      </c>
    </row>
    <row r="23" spans="1:11" x14ac:dyDescent="0.2">
      <c r="B23" t="s">
        <v>3594</v>
      </c>
      <c r="C23" t="s">
        <v>89101</v>
      </c>
      <c r="D23">
        <v>-26.107567</v>
      </c>
      <c r="E23">
        <v>28.075683999999999</v>
      </c>
      <c r="F23">
        <v>40</v>
      </c>
      <c r="G23">
        <v>60</v>
      </c>
      <c r="H23">
        <v>130246.2</v>
      </c>
      <c r="I23">
        <v>0</v>
      </c>
      <c r="J23">
        <v>0</v>
      </c>
      <c r="K23" t="s">
        <v>10236</v>
      </c>
    </row>
    <row r="24" spans="1:11" x14ac:dyDescent="0.2">
      <c r="B24" t="s">
        <v>3594</v>
      </c>
      <c r="C24" t="s">
        <v>89102</v>
      </c>
      <c r="D24">
        <v>-26.107465999999999</v>
      </c>
      <c r="E24">
        <v>28.075634000000001</v>
      </c>
      <c r="F24">
        <v>42</v>
      </c>
      <c r="G24">
        <v>60</v>
      </c>
      <c r="H24">
        <v>130246.2</v>
      </c>
      <c r="I24">
        <v>0</v>
      </c>
      <c r="J24">
        <v>0</v>
      </c>
      <c r="K24" t="s">
        <v>10236</v>
      </c>
    </row>
    <row r="25" spans="1:11" x14ac:dyDescent="0.2">
      <c r="B25" t="s">
        <v>3594</v>
      </c>
      <c r="C25" t="s">
        <v>89103</v>
      </c>
      <c r="D25">
        <v>-26.106950999999999</v>
      </c>
      <c r="E25">
        <v>28.075099999999999</v>
      </c>
      <c r="F25">
        <v>60</v>
      </c>
      <c r="G25">
        <v>60</v>
      </c>
      <c r="H25">
        <v>130246.2</v>
      </c>
      <c r="I25">
        <v>0</v>
      </c>
      <c r="J25">
        <v>0</v>
      </c>
      <c r="K25" t="s">
        <v>10236</v>
      </c>
    </row>
    <row r="26" spans="1:11" x14ac:dyDescent="0.2">
      <c r="A26" t="s">
        <v>3589</v>
      </c>
      <c r="B26" t="s">
        <v>3594</v>
      </c>
      <c r="C26" t="s">
        <v>89104</v>
      </c>
      <c r="D26">
        <v>-26.103266000000001</v>
      </c>
      <c r="E26">
        <v>28.071283000000001</v>
      </c>
      <c r="F26">
        <v>70</v>
      </c>
      <c r="G26">
        <v>60</v>
      </c>
      <c r="H26">
        <v>130246.8</v>
      </c>
      <c r="I26">
        <v>0</v>
      </c>
      <c r="J26">
        <v>0</v>
      </c>
      <c r="K26" t="s">
        <v>10236</v>
      </c>
    </row>
    <row r="27" spans="1:11" x14ac:dyDescent="0.2">
      <c r="A27" t="s">
        <v>3589</v>
      </c>
      <c r="B27" t="s">
        <v>3594</v>
      </c>
      <c r="C27" t="s">
        <v>89105</v>
      </c>
      <c r="D27">
        <v>-26.102817999999999</v>
      </c>
      <c r="E27">
        <v>28.070650000000001</v>
      </c>
      <c r="F27">
        <v>75</v>
      </c>
      <c r="G27">
        <v>60</v>
      </c>
      <c r="H27">
        <v>130246.9</v>
      </c>
      <c r="I27">
        <v>0</v>
      </c>
      <c r="J27">
        <v>0</v>
      </c>
      <c r="K27" t="s">
        <v>10236</v>
      </c>
    </row>
    <row r="28" spans="1:11" x14ac:dyDescent="0.2">
      <c r="B28" t="s">
        <v>3594</v>
      </c>
      <c r="C28" t="s">
        <v>89106</v>
      </c>
      <c r="D28">
        <v>-26.100816999999999</v>
      </c>
      <c r="E28">
        <v>28.065731</v>
      </c>
      <c r="F28">
        <v>51</v>
      </c>
      <c r="G28">
        <v>60</v>
      </c>
      <c r="H28">
        <v>130247.4</v>
      </c>
      <c r="I28">
        <v>0</v>
      </c>
      <c r="J28">
        <v>0</v>
      </c>
      <c r="K28" t="s">
        <v>10236</v>
      </c>
    </row>
    <row r="29" spans="1:11" x14ac:dyDescent="0.2">
      <c r="B29" t="s">
        <v>3594</v>
      </c>
      <c r="C29" t="s">
        <v>89107</v>
      </c>
      <c r="D29">
        <v>-26.100366999999999</v>
      </c>
      <c r="E29">
        <v>28.064684</v>
      </c>
      <c r="F29">
        <v>0</v>
      </c>
      <c r="G29">
        <v>60</v>
      </c>
      <c r="H29">
        <v>130247.5</v>
      </c>
      <c r="I29">
        <v>0</v>
      </c>
      <c r="J29">
        <v>0</v>
      </c>
      <c r="K29" t="s">
        <v>10236</v>
      </c>
    </row>
    <row r="30" spans="1:11" x14ac:dyDescent="0.2">
      <c r="B30" t="s">
        <v>3594</v>
      </c>
      <c r="C30" t="s">
        <v>89108</v>
      </c>
      <c r="D30">
        <v>-26.099482999999999</v>
      </c>
      <c r="E30">
        <v>28.062598999999999</v>
      </c>
      <c r="F30">
        <v>42</v>
      </c>
      <c r="G30">
        <v>60</v>
      </c>
      <c r="H30">
        <v>130247.8</v>
      </c>
      <c r="I30">
        <v>0</v>
      </c>
      <c r="J30">
        <v>0</v>
      </c>
      <c r="K30" t="s">
        <v>10236</v>
      </c>
    </row>
    <row r="31" spans="1:11" x14ac:dyDescent="0.2">
      <c r="B31" t="s">
        <v>3594</v>
      </c>
      <c r="C31" t="s">
        <v>89109</v>
      </c>
      <c r="D31">
        <v>-26.098016999999999</v>
      </c>
      <c r="E31">
        <v>28.058916</v>
      </c>
      <c r="F31">
        <v>48</v>
      </c>
      <c r="G31">
        <v>60</v>
      </c>
      <c r="H31">
        <v>130248.2</v>
      </c>
      <c r="I31">
        <v>0</v>
      </c>
      <c r="J31">
        <v>0</v>
      </c>
      <c r="K31" t="s">
        <v>10236</v>
      </c>
    </row>
    <row r="32" spans="1:11" x14ac:dyDescent="0.2">
      <c r="B32" t="s">
        <v>3594</v>
      </c>
      <c r="C32" t="s">
        <v>89110</v>
      </c>
      <c r="D32">
        <v>-26.097999999999999</v>
      </c>
      <c r="E32">
        <v>28.058665999999999</v>
      </c>
      <c r="F32">
        <v>45</v>
      </c>
      <c r="G32">
        <v>60</v>
      </c>
      <c r="H32">
        <v>130248.2</v>
      </c>
      <c r="I32">
        <v>0</v>
      </c>
      <c r="J32">
        <v>0</v>
      </c>
      <c r="K32" t="s">
        <v>10236</v>
      </c>
    </row>
    <row r="33" spans="1:11" x14ac:dyDescent="0.2">
      <c r="B33" t="s">
        <v>3594</v>
      </c>
      <c r="C33" t="s">
        <v>89111</v>
      </c>
      <c r="D33">
        <v>-26.098065999999999</v>
      </c>
      <c r="E33">
        <v>28.058299999999999</v>
      </c>
      <c r="F33">
        <v>46</v>
      </c>
      <c r="G33">
        <v>60</v>
      </c>
      <c r="H33">
        <v>130248.2</v>
      </c>
      <c r="I33">
        <v>0</v>
      </c>
      <c r="J33">
        <v>0</v>
      </c>
      <c r="K33" t="s">
        <v>10236</v>
      </c>
    </row>
    <row r="34" spans="1:11" x14ac:dyDescent="0.2">
      <c r="B34" t="s">
        <v>3594</v>
      </c>
      <c r="C34" t="s">
        <v>89112</v>
      </c>
      <c r="D34">
        <v>-26.098182999999999</v>
      </c>
      <c r="E34">
        <v>28.058015999999999</v>
      </c>
      <c r="F34">
        <v>30</v>
      </c>
      <c r="G34">
        <v>60</v>
      </c>
      <c r="H34">
        <v>130248.3</v>
      </c>
      <c r="I34">
        <v>0</v>
      </c>
      <c r="J34">
        <v>0</v>
      </c>
      <c r="K34" t="s">
        <v>2042</v>
      </c>
    </row>
    <row r="35" spans="1:11" x14ac:dyDescent="0.2">
      <c r="A35" t="s">
        <v>13</v>
      </c>
      <c r="B35" t="s">
        <v>3594</v>
      </c>
      <c r="C35" t="s">
        <v>89113</v>
      </c>
      <c r="D35">
        <v>-26.098234000000001</v>
      </c>
      <c r="E35">
        <v>28.057966</v>
      </c>
      <c r="F35">
        <v>26</v>
      </c>
      <c r="G35">
        <v>60</v>
      </c>
      <c r="H35">
        <v>130248.3</v>
      </c>
      <c r="I35">
        <v>0</v>
      </c>
      <c r="J35">
        <v>0</v>
      </c>
      <c r="K35" t="s">
        <v>2042</v>
      </c>
    </row>
    <row r="36" spans="1:11" x14ac:dyDescent="0.2">
      <c r="A36" t="s">
        <v>13</v>
      </c>
      <c r="B36" t="s">
        <v>3594</v>
      </c>
      <c r="C36" t="s">
        <v>89114</v>
      </c>
      <c r="D36">
        <v>-26.098300999999999</v>
      </c>
      <c r="E36">
        <v>28.057933999999999</v>
      </c>
      <c r="F36">
        <v>25</v>
      </c>
      <c r="G36">
        <v>60</v>
      </c>
      <c r="H36">
        <v>130248.3</v>
      </c>
      <c r="I36">
        <v>0</v>
      </c>
      <c r="J36">
        <v>0</v>
      </c>
      <c r="K36" t="s">
        <v>2042</v>
      </c>
    </row>
    <row r="37" spans="1:11" x14ac:dyDescent="0.2">
      <c r="A37" t="s">
        <v>13</v>
      </c>
      <c r="B37" t="s">
        <v>3594</v>
      </c>
      <c r="C37" t="s">
        <v>89115</v>
      </c>
      <c r="D37">
        <v>-26.098365999999999</v>
      </c>
      <c r="E37">
        <v>28.057917</v>
      </c>
      <c r="F37">
        <v>25</v>
      </c>
      <c r="G37">
        <v>80</v>
      </c>
      <c r="H37">
        <v>130248.3</v>
      </c>
      <c r="I37">
        <v>0</v>
      </c>
      <c r="J37">
        <v>0</v>
      </c>
      <c r="K37" t="s">
        <v>2042</v>
      </c>
    </row>
    <row r="38" spans="1:11" x14ac:dyDescent="0.2">
      <c r="A38" t="s">
        <v>13</v>
      </c>
      <c r="B38" t="s">
        <v>3594</v>
      </c>
      <c r="C38" t="s">
        <v>89116</v>
      </c>
      <c r="D38">
        <v>-26.098433</v>
      </c>
      <c r="E38">
        <v>28.057917</v>
      </c>
      <c r="F38">
        <v>27</v>
      </c>
      <c r="G38">
        <v>80</v>
      </c>
      <c r="H38">
        <v>130248.3</v>
      </c>
      <c r="I38">
        <v>0</v>
      </c>
      <c r="J38">
        <v>0</v>
      </c>
      <c r="K38" t="s">
        <v>2042</v>
      </c>
    </row>
    <row r="39" spans="1:11" x14ac:dyDescent="0.2">
      <c r="B39" t="s">
        <v>3594</v>
      </c>
      <c r="C39" t="s">
        <v>89117</v>
      </c>
      <c r="D39">
        <v>-26.098866999999998</v>
      </c>
      <c r="E39">
        <v>28.058116999999999</v>
      </c>
      <c r="F39">
        <v>41</v>
      </c>
      <c r="G39">
        <v>60</v>
      </c>
      <c r="H39">
        <v>130248.3</v>
      </c>
      <c r="I39">
        <v>0</v>
      </c>
      <c r="J39">
        <v>0</v>
      </c>
      <c r="K39" t="s">
        <v>2042</v>
      </c>
    </row>
    <row r="40" spans="1:11" x14ac:dyDescent="0.2">
      <c r="B40" t="s">
        <v>3594</v>
      </c>
      <c r="C40" t="s">
        <v>89118</v>
      </c>
      <c r="D40">
        <v>-26.099751000000001</v>
      </c>
      <c r="E40">
        <v>28.058567</v>
      </c>
      <c r="F40">
        <v>0</v>
      </c>
      <c r="G40">
        <v>60</v>
      </c>
      <c r="H40">
        <v>130248.5</v>
      </c>
      <c r="I40">
        <v>0</v>
      </c>
      <c r="J40">
        <v>0</v>
      </c>
      <c r="K40" t="s">
        <v>2042</v>
      </c>
    </row>
    <row r="41" spans="1:11" x14ac:dyDescent="0.2">
      <c r="B41" t="s">
        <v>3594</v>
      </c>
      <c r="C41" t="s">
        <v>89119</v>
      </c>
      <c r="D41">
        <v>-26.099751000000001</v>
      </c>
      <c r="E41">
        <v>28.058567</v>
      </c>
      <c r="F41">
        <v>0</v>
      </c>
      <c r="G41">
        <v>60</v>
      </c>
      <c r="H41">
        <v>130248.5</v>
      </c>
      <c r="I41">
        <v>0</v>
      </c>
      <c r="J41">
        <v>0</v>
      </c>
      <c r="K41" t="s">
        <v>2042</v>
      </c>
    </row>
    <row r="42" spans="1:11" x14ac:dyDescent="0.2">
      <c r="B42" t="s">
        <v>3594</v>
      </c>
      <c r="C42" t="s">
        <v>89120</v>
      </c>
      <c r="D42">
        <v>-26.099751000000001</v>
      </c>
      <c r="E42">
        <v>28.058567</v>
      </c>
      <c r="F42">
        <v>0</v>
      </c>
      <c r="G42">
        <v>60</v>
      </c>
      <c r="H42">
        <v>130248.5</v>
      </c>
      <c r="I42">
        <v>0</v>
      </c>
      <c r="J42">
        <v>0</v>
      </c>
      <c r="K42" t="s">
        <v>2042</v>
      </c>
    </row>
    <row r="43" spans="1:11" x14ac:dyDescent="0.2">
      <c r="B43" t="s">
        <v>3594</v>
      </c>
      <c r="C43" t="s">
        <v>3545</v>
      </c>
      <c r="D43">
        <v>-26.099751000000001</v>
      </c>
      <c r="E43">
        <v>28.058567</v>
      </c>
      <c r="F43">
        <v>0</v>
      </c>
      <c r="G43">
        <v>60</v>
      </c>
      <c r="H43">
        <v>130248.5</v>
      </c>
      <c r="I43">
        <v>0</v>
      </c>
      <c r="J43">
        <v>0</v>
      </c>
      <c r="K43" t="s">
        <v>204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3-000000000000}">
  <dimension ref="A1:L1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48</v>
      </c>
      <c r="D2">
        <v>-26.099751000000001</v>
      </c>
      <c r="E2">
        <v>28.058567</v>
      </c>
      <c r="F2">
        <v>0</v>
      </c>
      <c r="G2">
        <v>60</v>
      </c>
      <c r="H2">
        <v>130248.5</v>
      </c>
      <c r="I2">
        <v>0</v>
      </c>
      <c r="J2">
        <v>0</v>
      </c>
      <c r="K2" t="s">
        <v>2042</v>
      </c>
    </row>
    <row r="3" spans="1:12" x14ac:dyDescent="0.2">
      <c r="B3" t="s">
        <v>3594</v>
      </c>
      <c r="C3" t="s">
        <v>89121</v>
      </c>
      <c r="D3">
        <v>-26.099751000000001</v>
      </c>
      <c r="E3">
        <v>28.058567</v>
      </c>
      <c r="F3">
        <v>0</v>
      </c>
      <c r="G3">
        <v>60</v>
      </c>
      <c r="H3">
        <v>130248.5</v>
      </c>
      <c r="I3">
        <v>0</v>
      </c>
      <c r="J3">
        <v>0</v>
      </c>
      <c r="K3" t="s">
        <v>2042</v>
      </c>
    </row>
    <row r="4" spans="1:12" x14ac:dyDescent="0.2">
      <c r="B4" t="s">
        <v>3594</v>
      </c>
      <c r="C4" t="s">
        <v>89122</v>
      </c>
      <c r="D4">
        <v>-26.099751000000001</v>
      </c>
      <c r="E4">
        <v>28.058567</v>
      </c>
      <c r="F4">
        <v>0</v>
      </c>
      <c r="G4">
        <v>60</v>
      </c>
      <c r="H4">
        <v>130248.5</v>
      </c>
      <c r="I4">
        <v>0</v>
      </c>
      <c r="J4">
        <v>0</v>
      </c>
      <c r="K4" t="s">
        <v>2042</v>
      </c>
    </row>
    <row r="5" spans="1:12" x14ac:dyDescent="0.2">
      <c r="B5" t="s">
        <v>3594</v>
      </c>
      <c r="C5" t="s">
        <v>89123</v>
      </c>
      <c r="D5">
        <v>-26.099751000000001</v>
      </c>
      <c r="E5">
        <v>28.058567</v>
      </c>
      <c r="F5">
        <v>0</v>
      </c>
      <c r="G5">
        <v>60</v>
      </c>
      <c r="H5">
        <v>130248.5</v>
      </c>
      <c r="I5">
        <v>0</v>
      </c>
      <c r="J5">
        <v>0</v>
      </c>
      <c r="K5" t="s">
        <v>2042</v>
      </c>
    </row>
    <row r="6" spans="1:12" x14ac:dyDescent="0.2">
      <c r="B6" t="s">
        <v>3594</v>
      </c>
      <c r="C6" t="s">
        <v>89124</v>
      </c>
      <c r="D6">
        <v>-26.099751000000001</v>
      </c>
      <c r="E6">
        <v>28.058567</v>
      </c>
      <c r="F6">
        <v>0</v>
      </c>
      <c r="G6">
        <v>60</v>
      </c>
      <c r="H6">
        <v>130248.5</v>
      </c>
      <c r="I6">
        <v>0</v>
      </c>
      <c r="J6">
        <v>0</v>
      </c>
      <c r="K6" t="s">
        <v>2042</v>
      </c>
    </row>
    <row r="7" spans="1:12" x14ac:dyDescent="0.2">
      <c r="B7" t="s">
        <v>3594</v>
      </c>
      <c r="C7" t="s">
        <v>89125</v>
      </c>
      <c r="D7">
        <v>-26.099751000000001</v>
      </c>
      <c r="E7">
        <v>28.058567</v>
      </c>
      <c r="F7">
        <v>0</v>
      </c>
      <c r="G7">
        <v>60</v>
      </c>
      <c r="H7">
        <v>130248.5</v>
      </c>
      <c r="I7">
        <v>0</v>
      </c>
      <c r="J7">
        <v>0</v>
      </c>
      <c r="K7" t="s">
        <v>2042</v>
      </c>
    </row>
    <row r="8" spans="1:12" x14ac:dyDescent="0.2">
      <c r="B8" t="s">
        <v>3594</v>
      </c>
      <c r="C8" t="s">
        <v>89126</v>
      </c>
      <c r="D8">
        <v>-26.099751000000001</v>
      </c>
      <c r="E8">
        <v>28.058567</v>
      </c>
      <c r="F8">
        <v>0</v>
      </c>
      <c r="G8">
        <v>60</v>
      </c>
      <c r="H8">
        <v>0</v>
      </c>
      <c r="I8">
        <v>0</v>
      </c>
      <c r="J8">
        <v>0</v>
      </c>
      <c r="K8" t="s">
        <v>2042</v>
      </c>
    </row>
    <row r="9" spans="1:12" x14ac:dyDescent="0.2">
      <c r="B9" t="s">
        <v>3594</v>
      </c>
      <c r="C9" t="s">
        <v>89127</v>
      </c>
      <c r="D9">
        <v>-26.099883999999999</v>
      </c>
      <c r="E9">
        <v>28.058731000000002</v>
      </c>
      <c r="F9">
        <v>0</v>
      </c>
      <c r="G9">
        <v>60</v>
      </c>
      <c r="H9">
        <v>130248.5</v>
      </c>
      <c r="I9">
        <v>0</v>
      </c>
      <c r="J9">
        <v>0</v>
      </c>
      <c r="K9" t="s">
        <v>2042</v>
      </c>
    </row>
    <row r="10" spans="1:12" x14ac:dyDescent="0.2">
      <c r="B10" t="s">
        <v>3594</v>
      </c>
      <c r="C10" t="s">
        <v>89128</v>
      </c>
      <c r="D10">
        <v>-26.099817000000002</v>
      </c>
      <c r="E10">
        <v>28.058665999999999</v>
      </c>
      <c r="F10">
        <v>0</v>
      </c>
      <c r="G10">
        <v>60</v>
      </c>
      <c r="H10">
        <v>130248.5</v>
      </c>
      <c r="I10">
        <v>0</v>
      </c>
      <c r="J10">
        <v>0</v>
      </c>
      <c r="K10" t="s">
        <v>2042</v>
      </c>
    </row>
    <row r="11" spans="1:12" x14ac:dyDescent="0.2">
      <c r="B11" t="s">
        <v>3594</v>
      </c>
      <c r="C11" t="s">
        <v>89129</v>
      </c>
      <c r="D11">
        <v>-26.099817000000002</v>
      </c>
      <c r="E11">
        <v>28.058665999999999</v>
      </c>
      <c r="F11">
        <v>0</v>
      </c>
      <c r="G11">
        <v>60</v>
      </c>
      <c r="H11">
        <v>130248.5</v>
      </c>
      <c r="I11">
        <v>0</v>
      </c>
      <c r="J11">
        <v>0</v>
      </c>
      <c r="K11" t="s">
        <v>2042</v>
      </c>
    </row>
    <row r="12" spans="1:12" x14ac:dyDescent="0.2">
      <c r="B12" t="s">
        <v>3594</v>
      </c>
      <c r="C12" t="s">
        <v>89130</v>
      </c>
      <c r="D12">
        <v>-26.099817000000002</v>
      </c>
      <c r="E12">
        <v>28.058665999999999</v>
      </c>
      <c r="F12">
        <v>0</v>
      </c>
      <c r="G12">
        <v>60</v>
      </c>
      <c r="H12">
        <v>130248.5</v>
      </c>
      <c r="I12">
        <v>0</v>
      </c>
      <c r="J12">
        <v>0</v>
      </c>
      <c r="K12" t="s">
        <v>2042</v>
      </c>
    </row>
    <row r="13" spans="1:12" x14ac:dyDescent="0.2">
      <c r="B13" t="s">
        <v>3594</v>
      </c>
      <c r="C13" t="s">
        <v>89131</v>
      </c>
      <c r="D13">
        <v>-26.099799999999998</v>
      </c>
      <c r="E13">
        <v>28.058567</v>
      </c>
      <c r="F13">
        <v>0</v>
      </c>
      <c r="G13">
        <v>60</v>
      </c>
      <c r="H13">
        <v>130248.5</v>
      </c>
      <c r="I13">
        <v>0</v>
      </c>
      <c r="J13">
        <v>0</v>
      </c>
      <c r="K13" t="s">
        <v>2042</v>
      </c>
    </row>
    <row r="14" spans="1:12" x14ac:dyDescent="0.2">
      <c r="B14" t="s">
        <v>3594</v>
      </c>
      <c r="C14" t="s">
        <v>89132</v>
      </c>
      <c r="D14">
        <v>-26.099799999999998</v>
      </c>
      <c r="E14">
        <v>28.058567</v>
      </c>
      <c r="F14">
        <v>0</v>
      </c>
      <c r="G14">
        <v>60</v>
      </c>
      <c r="H14">
        <v>130248.5</v>
      </c>
      <c r="I14">
        <v>0</v>
      </c>
      <c r="J14">
        <v>0</v>
      </c>
      <c r="K14" t="s">
        <v>2042</v>
      </c>
    </row>
    <row r="15" spans="1:12" x14ac:dyDescent="0.2">
      <c r="B15" t="s">
        <v>3594</v>
      </c>
      <c r="C15" t="s">
        <v>89133</v>
      </c>
      <c r="D15">
        <v>-26.099799999999998</v>
      </c>
      <c r="E15">
        <v>28.058567</v>
      </c>
      <c r="F15">
        <v>0</v>
      </c>
      <c r="G15">
        <v>60</v>
      </c>
      <c r="H15">
        <v>130248.5</v>
      </c>
      <c r="I15">
        <v>0</v>
      </c>
      <c r="J15">
        <v>0</v>
      </c>
      <c r="K15" t="s">
        <v>2042</v>
      </c>
    </row>
    <row r="16" spans="1:12" x14ac:dyDescent="0.2">
      <c r="B16" t="s">
        <v>3594</v>
      </c>
      <c r="C16" t="s">
        <v>89134</v>
      </c>
      <c r="D16">
        <v>-26.099799999999998</v>
      </c>
      <c r="E16">
        <v>28.058567</v>
      </c>
      <c r="F16">
        <v>0</v>
      </c>
      <c r="G16">
        <v>60</v>
      </c>
      <c r="H16">
        <v>130248.5</v>
      </c>
      <c r="I16">
        <v>0</v>
      </c>
      <c r="J16">
        <v>0</v>
      </c>
      <c r="K16" t="s">
        <v>2042</v>
      </c>
    </row>
    <row r="17" spans="2:11" x14ac:dyDescent="0.2">
      <c r="B17" t="s">
        <v>3594</v>
      </c>
      <c r="C17" t="s">
        <v>89135</v>
      </c>
      <c r="D17">
        <v>-26.099799999999998</v>
      </c>
      <c r="E17">
        <v>28.058567</v>
      </c>
      <c r="F17">
        <v>0</v>
      </c>
      <c r="G17">
        <v>60</v>
      </c>
      <c r="H17">
        <v>130248.5</v>
      </c>
      <c r="I17">
        <v>0</v>
      </c>
      <c r="J17">
        <v>0</v>
      </c>
      <c r="K17" t="s">
        <v>2042</v>
      </c>
    </row>
    <row r="18" spans="2:11" x14ac:dyDescent="0.2">
      <c r="B18" t="s">
        <v>3594</v>
      </c>
      <c r="C18" t="s">
        <v>89136</v>
      </c>
      <c r="D18">
        <v>-26.099799999999998</v>
      </c>
      <c r="E18">
        <v>28.058567</v>
      </c>
      <c r="F18">
        <v>0</v>
      </c>
      <c r="G18">
        <v>60</v>
      </c>
      <c r="H18">
        <v>130248.5</v>
      </c>
      <c r="I18">
        <v>0</v>
      </c>
      <c r="J18">
        <v>0</v>
      </c>
      <c r="K18" t="s">
        <v>2042</v>
      </c>
    </row>
    <row r="19" spans="2:11" x14ac:dyDescent="0.2">
      <c r="B19" t="s">
        <v>3594</v>
      </c>
      <c r="C19" t="s">
        <v>3549</v>
      </c>
      <c r="D19">
        <v>-26.099799999999998</v>
      </c>
      <c r="E19">
        <v>28.058567</v>
      </c>
      <c r="F19">
        <v>0</v>
      </c>
      <c r="G19">
        <v>60</v>
      </c>
      <c r="H19">
        <v>130248.5</v>
      </c>
      <c r="I19">
        <v>0</v>
      </c>
      <c r="J19">
        <v>0</v>
      </c>
      <c r="K19" t="s">
        <v>204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88</v>
      </c>
      <c r="D2">
        <v>-25.773733</v>
      </c>
      <c r="E2">
        <v>28.228617</v>
      </c>
      <c r="F2">
        <v>0</v>
      </c>
      <c r="G2">
        <v>60</v>
      </c>
      <c r="H2">
        <v>115993.7</v>
      </c>
      <c r="I2">
        <v>0</v>
      </c>
      <c r="J2">
        <v>0</v>
      </c>
      <c r="K2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3-000000000000}">
  <dimension ref="A1:L5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52</v>
      </c>
      <c r="D2">
        <v>-26.099799999999998</v>
      </c>
      <c r="E2">
        <v>28.058567</v>
      </c>
      <c r="F2">
        <v>0</v>
      </c>
      <c r="G2">
        <v>60</v>
      </c>
      <c r="H2">
        <v>130248.5</v>
      </c>
      <c r="I2">
        <v>0</v>
      </c>
      <c r="J2">
        <v>0</v>
      </c>
      <c r="K2" t="s">
        <v>2042</v>
      </c>
    </row>
    <row r="3" spans="1:12" x14ac:dyDescent="0.2">
      <c r="B3" t="s">
        <v>3594</v>
      </c>
      <c r="C3" t="s">
        <v>89137</v>
      </c>
      <c r="D3">
        <v>-26.100334</v>
      </c>
      <c r="E3">
        <v>28.058834000000001</v>
      </c>
      <c r="F3">
        <v>47</v>
      </c>
      <c r="G3">
        <v>60</v>
      </c>
      <c r="H3">
        <v>130248.6</v>
      </c>
      <c r="I3">
        <v>0</v>
      </c>
      <c r="J3">
        <v>0</v>
      </c>
      <c r="K3" t="s">
        <v>51357</v>
      </c>
    </row>
    <row r="4" spans="1:12" x14ac:dyDescent="0.2">
      <c r="B4" t="s">
        <v>3594</v>
      </c>
      <c r="C4" t="s">
        <v>89138</v>
      </c>
      <c r="D4">
        <v>-26.102900000000002</v>
      </c>
      <c r="E4">
        <v>28.059933000000001</v>
      </c>
      <c r="F4">
        <v>3</v>
      </c>
      <c r="G4">
        <v>60</v>
      </c>
      <c r="H4">
        <v>130248.9</v>
      </c>
      <c r="I4">
        <v>0</v>
      </c>
      <c r="J4">
        <v>0</v>
      </c>
      <c r="K4" t="s">
        <v>2042</v>
      </c>
    </row>
    <row r="5" spans="1:12" x14ac:dyDescent="0.2">
      <c r="B5" t="s">
        <v>3594</v>
      </c>
      <c r="C5" t="s">
        <v>89139</v>
      </c>
      <c r="D5">
        <v>-26.105066000000001</v>
      </c>
      <c r="E5">
        <v>28.061050000000002</v>
      </c>
      <c r="F5">
        <v>49</v>
      </c>
      <c r="G5">
        <v>60</v>
      </c>
      <c r="H5">
        <v>130249.2</v>
      </c>
      <c r="I5">
        <v>0</v>
      </c>
      <c r="J5">
        <v>0</v>
      </c>
      <c r="K5" t="s">
        <v>2042</v>
      </c>
    </row>
    <row r="6" spans="1:12" x14ac:dyDescent="0.2">
      <c r="B6" t="s">
        <v>3594</v>
      </c>
      <c r="C6" t="s">
        <v>89140</v>
      </c>
      <c r="D6">
        <v>-26.105267000000001</v>
      </c>
      <c r="E6">
        <v>28.061150000000001</v>
      </c>
      <c r="F6">
        <v>44</v>
      </c>
      <c r="G6">
        <v>60</v>
      </c>
      <c r="H6">
        <v>130249.2</v>
      </c>
      <c r="I6">
        <v>0</v>
      </c>
      <c r="J6">
        <v>0</v>
      </c>
      <c r="K6" t="s">
        <v>976</v>
      </c>
    </row>
    <row r="7" spans="1:12" x14ac:dyDescent="0.2">
      <c r="A7" t="s">
        <v>12</v>
      </c>
      <c r="B7" t="s">
        <v>3594</v>
      </c>
      <c r="C7" t="s">
        <v>89141</v>
      </c>
      <c r="D7">
        <v>-26.105366</v>
      </c>
      <c r="E7">
        <v>28.061216000000002</v>
      </c>
      <c r="F7">
        <v>50</v>
      </c>
      <c r="G7">
        <v>60</v>
      </c>
      <c r="H7">
        <v>130249.2</v>
      </c>
      <c r="I7">
        <v>0</v>
      </c>
      <c r="J7">
        <v>0</v>
      </c>
      <c r="K7" t="s">
        <v>2042</v>
      </c>
    </row>
    <row r="8" spans="1:12" x14ac:dyDescent="0.2">
      <c r="B8" t="s">
        <v>3594</v>
      </c>
      <c r="C8" t="s">
        <v>89142</v>
      </c>
      <c r="D8">
        <v>-26.107517000000001</v>
      </c>
      <c r="E8">
        <v>28.062317</v>
      </c>
      <c r="F8">
        <v>0</v>
      </c>
      <c r="G8">
        <v>60</v>
      </c>
      <c r="H8">
        <v>130249.4</v>
      </c>
      <c r="I8">
        <v>0</v>
      </c>
      <c r="J8">
        <v>0</v>
      </c>
      <c r="K8" t="s">
        <v>18801</v>
      </c>
    </row>
    <row r="9" spans="1:12" x14ac:dyDescent="0.2">
      <c r="B9" t="s">
        <v>3594</v>
      </c>
      <c r="C9" t="s">
        <v>89143</v>
      </c>
      <c r="D9">
        <v>-26.107517000000001</v>
      </c>
      <c r="E9">
        <v>28.062317</v>
      </c>
      <c r="F9">
        <v>0</v>
      </c>
      <c r="G9">
        <v>60</v>
      </c>
      <c r="H9">
        <v>130249.4</v>
      </c>
      <c r="I9">
        <v>0</v>
      </c>
      <c r="J9">
        <v>0</v>
      </c>
      <c r="K9" t="s">
        <v>18801</v>
      </c>
    </row>
    <row r="10" spans="1:12" x14ac:dyDescent="0.2">
      <c r="B10" t="s">
        <v>3594</v>
      </c>
      <c r="C10" t="s">
        <v>89144</v>
      </c>
      <c r="D10">
        <v>-26.107517000000001</v>
      </c>
      <c r="E10">
        <v>28.062401000000001</v>
      </c>
      <c r="F10">
        <v>15</v>
      </c>
      <c r="G10">
        <v>70</v>
      </c>
      <c r="H10">
        <v>130249.5</v>
      </c>
      <c r="I10">
        <v>0</v>
      </c>
      <c r="J10">
        <v>0</v>
      </c>
      <c r="K10" t="s">
        <v>2202</v>
      </c>
    </row>
    <row r="11" spans="1:12" x14ac:dyDescent="0.2">
      <c r="B11" t="s">
        <v>3594</v>
      </c>
      <c r="C11" t="s">
        <v>89145</v>
      </c>
      <c r="D11">
        <v>-26.107482999999998</v>
      </c>
      <c r="E11">
        <v>28.062517</v>
      </c>
      <c r="F11">
        <v>25</v>
      </c>
      <c r="G11">
        <v>70</v>
      </c>
      <c r="H11">
        <v>130249.5</v>
      </c>
      <c r="I11">
        <v>0</v>
      </c>
      <c r="J11">
        <v>0</v>
      </c>
      <c r="K11" t="s">
        <v>2202</v>
      </c>
    </row>
    <row r="12" spans="1:12" x14ac:dyDescent="0.2">
      <c r="B12" t="s">
        <v>3594</v>
      </c>
      <c r="C12" t="s">
        <v>89146</v>
      </c>
      <c r="D12">
        <v>-26.107282999999999</v>
      </c>
      <c r="E12">
        <v>28.062950000000001</v>
      </c>
      <c r="F12">
        <v>29</v>
      </c>
      <c r="G12">
        <v>70</v>
      </c>
      <c r="H12">
        <v>130249.5</v>
      </c>
      <c r="I12">
        <v>0</v>
      </c>
      <c r="J12">
        <v>0</v>
      </c>
      <c r="K12" t="s">
        <v>2202</v>
      </c>
    </row>
    <row r="13" spans="1:12" x14ac:dyDescent="0.2">
      <c r="B13" t="s">
        <v>3594</v>
      </c>
      <c r="C13" t="s">
        <v>89147</v>
      </c>
      <c r="D13">
        <v>-26.107149</v>
      </c>
      <c r="E13">
        <v>28.063116000000001</v>
      </c>
      <c r="F13">
        <v>13</v>
      </c>
      <c r="G13">
        <v>20</v>
      </c>
      <c r="H13">
        <v>130249.5</v>
      </c>
      <c r="I13">
        <v>0</v>
      </c>
      <c r="J13">
        <v>0</v>
      </c>
      <c r="K13" t="s">
        <v>454</v>
      </c>
    </row>
    <row r="14" spans="1:12" x14ac:dyDescent="0.2">
      <c r="B14" t="s">
        <v>3594</v>
      </c>
      <c r="C14" t="s">
        <v>89148</v>
      </c>
      <c r="D14">
        <v>-26.106983</v>
      </c>
      <c r="E14">
        <v>28.063116000000001</v>
      </c>
      <c r="F14">
        <v>13</v>
      </c>
      <c r="G14">
        <v>20</v>
      </c>
      <c r="H14">
        <v>130249.60000000001</v>
      </c>
      <c r="I14">
        <v>0</v>
      </c>
      <c r="J14">
        <v>0</v>
      </c>
      <c r="K14" t="s">
        <v>454</v>
      </c>
    </row>
    <row r="15" spans="1:12" x14ac:dyDescent="0.2">
      <c r="B15" t="s">
        <v>3594</v>
      </c>
      <c r="C15" t="s">
        <v>89149</v>
      </c>
      <c r="D15">
        <v>-26.106649000000001</v>
      </c>
      <c r="E15">
        <v>28.063182999999999</v>
      </c>
      <c r="F15">
        <v>0</v>
      </c>
      <c r="G15">
        <v>20</v>
      </c>
      <c r="H15">
        <v>130249.60000000001</v>
      </c>
      <c r="I15">
        <v>0</v>
      </c>
      <c r="J15">
        <v>0</v>
      </c>
      <c r="K15" t="s">
        <v>454</v>
      </c>
    </row>
    <row r="16" spans="1:12" x14ac:dyDescent="0.2">
      <c r="B16" t="s">
        <v>3594</v>
      </c>
      <c r="C16" t="s">
        <v>89150</v>
      </c>
      <c r="D16">
        <v>-26.107033000000001</v>
      </c>
      <c r="E16">
        <v>28.062882999999999</v>
      </c>
      <c r="F16">
        <v>9</v>
      </c>
      <c r="G16">
        <v>20</v>
      </c>
      <c r="H16">
        <v>130249.60000000001</v>
      </c>
      <c r="I16">
        <v>0</v>
      </c>
      <c r="J16">
        <v>0</v>
      </c>
      <c r="K16" t="s">
        <v>454</v>
      </c>
    </row>
    <row r="17" spans="2:11" x14ac:dyDescent="0.2">
      <c r="B17" t="s">
        <v>3594</v>
      </c>
      <c r="C17" t="s">
        <v>89151</v>
      </c>
      <c r="D17">
        <v>-26.106833000000002</v>
      </c>
      <c r="E17">
        <v>28.062768999999999</v>
      </c>
      <c r="F17">
        <v>0</v>
      </c>
      <c r="G17">
        <v>20</v>
      </c>
      <c r="H17">
        <v>130249.60000000001</v>
      </c>
      <c r="I17">
        <v>0</v>
      </c>
      <c r="J17">
        <v>0</v>
      </c>
      <c r="K17" t="s">
        <v>454</v>
      </c>
    </row>
    <row r="18" spans="2:11" x14ac:dyDescent="0.2">
      <c r="B18" t="s">
        <v>3594</v>
      </c>
      <c r="C18" t="s">
        <v>89152</v>
      </c>
      <c r="D18">
        <v>-26.106833000000002</v>
      </c>
      <c r="E18">
        <v>28.062768999999999</v>
      </c>
      <c r="F18">
        <v>0</v>
      </c>
      <c r="G18">
        <v>20</v>
      </c>
      <c r="H18">
        <v>130249.60000000001</v>
      </c>
      <c r="I18">
        <v>0</v>
      </c>
      <c r="J18">
        <v>0</v>
      </c>
      <c r="K18" t="s">
        <v>454</v>
      </c>
    </row>
    <row r="19" spans="2:11" x14ac:dyDescent="0.2">
      <c r="B19" t="s">
        <v>3594</v>
      </c>
      <c r="C19" t="s">
        <v>89153</v>
      </c>
      <c r="D19">
        <v>-26.106833000000002</v>
      </c>
      <c r="E19">
        <v>28.062768999999999</v>
      </c>
      <c r="F19">
        <v>0</v>
      </c>
      <c r="G19">
        <v>20</v>
      </c>
      <c r="H19">
        <v>0</v>
      </c>
      <c r="I19">
        <v>0</v>
      </c>
      <c r="J19">
        <v>0</v>
      </c>
      <c r="K19" t="s">
        <v>454</v>
      </c>
    </row>
    <row r="20" spans="2:11" x14ac:dyDescent="0.2">
      <c r="B20" t="s">
        <v>3594</v>
      </c>
      <c r="C20" t="s">
        <v>89154</v>
      </c>
      <c r="D20">
        <v>-26.106833000000002</v>
      </c>
      <c r="E20">
        <v>28.062768999999999</v>
      </c>
      <c r="F20">
        <v>0</v>
      </c>
      <c r="G20">
        <v>20</v>
      </c>
      <c r="H20">
        <v>0</v>
      </c>
      <c r="I20">
        <v>0</v>
      </c>
      <c r="J20">
        <v>0</v>
      </c>
      <c r="K20" t="s">
        <v>454</v>
      </c>
    </row>
    <row r="21" spans="2:11" x14ac:dyDescent="0.2">
      <c r="B21" t="s">
        <v>3594</v>
      </c>
      <c r="C21" t="s">
        <v>89155</v>
      </c>
      <c r="D21">
        <v>-26.106833000000002</v>
      </c>
      <c r="E21">
        <v>28.062768999999999</v>
      </c>
      <c r="F21">
        <v>0</v>
      </c>
      <c r="G21">
        <v>20</v>
      </c>
      <c r="H21">
        <v>0</v>
      </c>
      <c r="I21">
        <v>0</v>
      </c>
      <c r="J21">
        <v>0</v>
      </c>
      <c r="K21" t="s">
        <v>454</v>
      </c>
    </row>
    <row r="22" spans="2:11" x14ac:dyDescent="0.2">
      <c r="B22" t="s">
        <v>3594</v>
      </c>
      <c r="C22" t="s">
        <v>89156</v>
      </c>
      <c r="D22">
        <v>-26.106833000000002</v>
      </c>
      <c r="E22">
        <v>28.062768999999999</v>
      </c>
      <c r="F22">
        <v>0</v>
      </c>
      <c r="G22">
        <v>20</v>
      </c>
      <c r="H22">
        <v>0</v>
      </c>
      <c r="I22">
        <v>0</v>
      </c>
      <c r="J22">
        <v>0</v>
      </c>
      <c r="K22" t="s">
        <v>454</v>
      </c>
    </row>
    <row r="23" spans="2:11" x14ac:dyDescent="0.2">
      <c r="B23" t="s">
        <v>3594</v>
      </c>
      <c r="C23" t="s">
        <v>89157</v>
      </c>
      <c r="D23">
        <v>-26.106833000000002</v>
      </c>
      <c r="E23">
        <v>28.062768999999999</v>
      </c>
      <c r="F23">
        <v>0</v>
      </c>
      <c r="G23">
        <v>20</v>
      </c>
      <c r="H23">
        <v>0</v>
      </c>
      <c r="I23">
        <v>0</v>
      </c>
      <c r="J23">
        <v>0</v>
      </c>
      <c r="K23" t="s">
        <v>454</v>
      </c>
    </row>
    <row r="24" spans="2:11" x14ac:dyDescent="0.2">
      <c r="B24" t="s">
        <v>3594</v>
      </c>
      <c r="C24" t="s">
        <v>89158</v>
      </c>
      <c r="D24">
        <v>-26.107084</v>
      </c>
      <c r="E24">
        <v>28.063033999999998</v>
      </c>
      <c r="F24">
        <v>5</v>
      </c>
      <c r="G24">
        <v>20</v>
      </c>
      <c r="H24">
        <v>130249.7</v>
      </c>
      <c r="I24">
        <v>0</v>
      </c>
      <c r="J24">
        <v>0</v>
      </c>
      <c r="K24" t="s">
        <v>454</v>
      </c>
    </row>
    <row r="25" spans="2:11" x14ac:dyDescent="0.2">
      <c r="B25" t="s">
        <v>3594</v>
      </c>
      <c r="C25" t="s">
        <v>89159</v>
      </c>
      <c r="D25">
        <v>-26.107182999999999</v>
      </c>
      <c r="E25">
        <v>28.062999999999999</v>
      </c>
      <c r="F25">
        <v>18</v>
      </c>
      <c r="G25">
        <v>20</v>
      </c>
      <c r="H25">
        <v>130249.7</v>
      </c>
      <c r="I25">
        <v>0</v>
      </c>
      <c r="J25">
        <v>0</v>
      </c>
      <c r="K25" t="s">
        <v>454</v>
      </c>
    </row>
    <row r="26" spans="2:11" x14ac:dyDescent="0.2">
      <c r="B26" t="s">
        <v>3594</v>
      </c>
      <c r="C26" t="s">
        <v>89160</v>
      </c>
      <c r="D26">
        <v>-26.107182999999999</v>
      </c>
      <c r="E26">
        <v>28.063168000000001</v>
      </c>
      <c r="F26">
        <v>17</v>
      </c>
      <c r="G26">
        <v>20</v>
      </c>
      <c r="H26">
        <v>130249.7</v>
      </c>
      <c r="I26">
        <v>0</v>
      </c>
      <c r="J26">
        <v>0</v>
      </c>
      <c r="K26" t="s">
        <v>454</v>
      </c>
    </row>
    <row r="27" spans="2:11" x14ac:dyDescent="0.2">
      <c r="B27" t="s">
        <v>3594</v>
      </c>
      <c r="C27" t="s">
        <v>89161</v>
      </c>
      <c r="D27">
        <v>-26.107182999999999</v>
      </c>
      <c r="E27">
        <v>28.063316</v>
      </c>
      <c r="F27">
        <v>20</v>
      </c>
      <c r="G27">
        <v>70</v>
      </c>
      <c r="H27">
        <v>130249.7</v>
      </c>
      <c r="I27">
        <v>0</v>
      </c>
      <c r="J27">
        <v>0</v>
      </c>
      <c r="K27" t="s">
        <v>2202</v>
      </c>
    </row>
    <row r="28" spans="2:11" x14ac:dyDescent="0.2">
      <c r="B28" t="s">
        <v>3594</v>
      </c>
      <c r="C28" t="s">
        <v>89162</v>
      </c>
      <c r="D28">
        <v>-26.107050000000001</v>
      </c>
      <c r="E28">
        <v>28.063683000000001</v>
      </c>
      <c r="F28">
        <v>48</v>
      </c>
      <c r="G28">
        <v>70</v>
      </c>
      <c r="H28">
        <v>130249.8</v>
      </c>
      <c r="I28">
        <v>0</v>
      </c>
      <c r="J28">
        <v>0</v>
      </c>
      <c r="K28" t="s">
        <v>2202</v>
      </c>
    </row>
    <row r="29" spans="2:11" x14ac:dyDescent="0.2">
      <c r="B29" t="s">
        <v>3594</v>
      </c>
      <c r="C29" t="s">
        <v>89163</v>
      </c>
      <c r="D29">
        <v>-26.106199</v>
      </c>
      <c r="E29">
        <v>28.065901</v>
      </c>
      <c r="F29">
        <v>19</v>
      </c>
      <c r="G29">
        <v>70</v>
      </c>
      <c r="H29">
        <v>130250</v>
      </c>
      <c r="I29">
        <v>0</v>
      </c>
      <c r="J29">
        <v>0</v>
      </c>
      <c r="K29" t="s">
        <v>2202</v>
      </c>
    </row>
    <row r="30" spans="2:11" x14ac:dyDescent="0.2">
      <c r="B30" t="s">
        <v>3594</v>
      </c>
      <c r="C30" t="s">
        <v>89164</v>
      </c>
      <c r="D30">
        <v>-26.106300000000001</v>
      </c>
      <c r="E30">
        <v>28.065933000000001</v>
      </c>
      <c r="F30">
        <v>18</v>
      </c>
      <c r="G30">
        <v>60</v>
      </c>
      <c r="H30">
        <v>130250</v>
      </c>
      <c r="I30">
        <v>0</v>
      </c>
      <c r="J30">
        <v>0</v>
      </c>
      <c r="K30" t="s">
        <v>2202</v>
      </c>
    </row>
    <row r="31" spans="2:11" x14ac:dyDescent="0.2">
      <c r="B31" t="s">
        <v>3594</v>
      </c>
      <c r="C31" t="s">
        <v>89165</v>
      </c>
      <c r="D31">
        <v>-26.106332999999999</v>
      </c>
      <c r="E31">
        <v>28.065884</v>
      </c>
      <c r="F31">
        <v>27</v>
      </c>
      <c r="G31">
        <v>60</v>
      </c>
      <c r="H31">
        <v>130250</v>
      </c>
      <c r="I31">
        <v>0</v>
      </c>
      <c r="J31">
        <v>0</v>
      </c>
      <c r="K31" t="s">
        <v>2202</v>
      </c>
    </row>
    <row r="32" spans="2:11" x14ac:dyDescent="0.2">
      <c r="B32" t="s">
        <v>3594</v>
      </c>
      <c r="C32" t="s">
        <v>89166</v>
      </c>
      <c r="D32">
        <v>-26.107567</v>
      </c>
      <c r="E32">
        <v>28.062683</v>
      </c>
      <c r="F32">
        <v>0</v>
      </c>
      <c r="G32">
        <v>60</v>
      </c>
      <c r="H32">
        <v>130250.3</v>
      </c>
      <c r="I32">
        <v>0</v>
      </c>
      <c r="J32">
        <v>0</v>
      </c>
      <c r="K32" t="s">
        <v>2202</v>
      </c>
    </row>
    <row r="33" spans="1:11" x14ac:dyDescent="0.2">
      <c r="B33" t="s">
        <v>3594</v>
      </c>
      <c r="C33" t="s">
        <v>89167</v>
      </c>
      <c r="D33">
        <v>-26.107634000000001</v>
      </c>
      <c r="E33">
        <v>28.062584000000001</v>
      </c>
      <c r="F33">
        <v>0</v>
      </c>
      <c r="G33">
        <v>60</v>
      </c>
      <c r="H33">
        <v>130250.3</v>
      </c>
      <c r="I33">
        <v>0</v>
      </c>
      <c r="J33">
        <v>0</v>
      </c>
      <c r="K33" t="s">
        <v>2202</v>
      </c>
    </row>
    <row r="34" spans="1:11" x14ac:dyDescent="0.2">
      <c r="B34" t="s">
        <v>3594</v>
      </c>
      <c r="C34" t="s">
        <v>89168</v>
      </c>
      <c r="D34">
        <v>-26.107634000000001</v>
      </c>
      <c r="E34">
        <v>28.062567000000001</v>
      </c>
      <c r="F34">
        <v>0</v>
      </c>
      <c r="G34">
        <v>60</v>
      </c>
      <c r="H34">
        <v>130250.3</v>
      </c>
      <c r="I34">
        <v>0</v>
      </c>
      <c r="J34">
        <v>0</v>
      </c>
      <c r="K34" t="s">
        <v>2202</v>
      </c>
    </row>
    <row r="35" spans="1:11" x14ac:dyDescent="0.2">
      <c r="B35" t="s">
        <v>3594</v>
      </c>
      <c r="C35" t="s">
        <v>89169</v>
      </c>
      <c r="D35">
        <v>-26.107634000000001</v>
      </c>
      <c r="E35">
        <v>28.062567000000001</v>
      </c>
      <c r="F35">
        <v>0</v>
      </c>
      <c r="G35">
        <v>60</v>
      </c>
      <c r="H35">
        <v>130250.3</v>
      </c>
      <c r="I35">
        <v>0</v>
      </c>
      <c r="J35">
        <v>0</v>
      </c>
      <c r="K35" t="s">
        <v>2202</v>
      </c>
    </row>
    <row r="36" spans="1:11" x14ac:dyDescent="0.2">
      <c r="B36" t="s">
        <v>3594</v>
      </c>
      <c r="C36" t="s">
        <v>89170</v>
      </c>
      <c r="D36">
        <v>-26.107634000000001</v>
      </c>
      <c r="E36">
        <v>28.062317</v>
      </c>
      <c r="F36">
        <v>23</v>
      </c>
      <c r="G36">
        <v>70</v>
      </c>
      <c r="H36">
        <v>130250.4</v>
      </c>
      <c r="I36">
        <v>0</v>
      </c>
      <c r="J36">
        <v>0</v>
      </c>
      <c r="K36" t="s">
        <v>2202</v>
      </c>
    </row>
    <row r="37" spans="1:11" x14ac:dyDescent="0.2">
      <c r="B37" t="s">
        <v>3594</v>
      </c>
      <c r="C37" t="s">
        <v>89171</v>
      </c>
      <c r="D37">
        <v>-26.107567</v>
      </c>
      <c r="E37">
        <v>28.062266999999999</v>
      </c>
      <c r="F37">
        <v>30</v>
      </c>
      <c r="G37">
        <v>60</v>
      </c>
      <c r="H37">
        <v>130250.4</v>
      </c>
      <c r="I37">
        <v>0</v>
      </c>
      <c r="J37">
        <v>0</v>
      </c>
      <c r="K37" t="s">
        <v>18801</v>
      </c>
    </row>
    <row r="38" spans="1:11" x14ac:dyDescent="0.2">
      <c r="B38" t="s">
        <v>3594</v>
      </c>
      <c r="C38" t="s">
        <v>89172</v>
      </c>
      <c r="D38">
        <v>-26.105498999999998</v>
      </c>
      <c r="E38">
        <v>28.061266</v>
      </c>
      <c r="F38">
        <v>0</v>
      </c>
      <c r="G38">
        <v>60</v>
      </c>
      <c r="H38">
        <v>130250.6</v>
      </c>
      <c r="I38">
        <v>0</v>
      </c>
      <c r="J38">
        <v>0</v>
      </c>
      <c r="K38" t="s">
        <v>2042</v>
      </c>
    </row>
    <row r="39" spans="1:11" x14ac:dyDescent="0.2">
      <c r="B39" t="s">
        <v>3594</v>
      </c>
      <c r="C39" t="s">
        <v>89173</v>
      </c>
      <c r="D39">
        <v>-26.104918000000001</v>
      </c>
      <c r="E39">
        <v>28.060815999999999</v>
      </c>
      <c r="F39">
        <v>56</v>
      </c>
      <c r="G39">
        <v>60</v>
      </c>
      <c r="H39">
        <v>130250.7</v>
      </c>
      <c r="I39">
        <v>0</v>
      </c>
      <c r="J39">
        <v>0</v>
      </c>
      <c r="K39" t="s">
        <v>2042</v>
      </c>
    </row>
    <row r="40" spans="1:11" x14ac:dyDescent="0.2">
      <c r="B40" t="s">
        <v>3594</v>
      </c>
      <c r="C40" t="s">
        <v>89174</v>
      </c>
      <c r="D40">
        <v>-26.103100000000001</v>
      </c>
      <c r="E40">
        <v>28.060034000000002</v>
      </c>
      <c r="F40">
        <v>12</v>
      </c>
      <c r="G40">
        <v>60</v>
      </c>
      <c r="H40">
        <v>130250.9</v>
      </c>
      <c r="I40">
        <v>0</v>
      </c>
      <c r="J40">
        <v>0</v>
      </c>
      <c r="K40" t="s">
        <v>284</v>
      </c>
    </row>
    <row r="41" spans="1:11" x14ac:dyDescent="0.2">
      <c r="A41" t="s">
        <v>13</v>
      </c>
      <c r="B41" t="s">
        <v>3594</v>
      </c>
      <c r="C41" t="s">
        <v>89175</v>
      </c>
      <c r="D41">
        <v>-26.101633</v>
      </c>
      <c r="E41">
        <v>28.059269</v>
      </c>
      <c r="F41">
        <v>21</v>
      </c>
      <c r="G41">
        <v>60</v>
      </c>
      <c r="H41">
        <v>130251.1</v>
      </c>
      <c r="I41">
        <v>0</v>
      </c>
      <c r="J41">
        <v>0</v>
      </c>
      <c r="K41" t="s">
        <v>2042</v>
      </c>
    </row>
    <row r="42" spans="1:11" x14ac:dyDescent="0.2">
      <c r="B42" t="s">
        <v>3594</v>
      </c>
      <c r="C42" t="s">
        <v>89176</v>
      </c>
      <c r="D42">
        <v>-26.101600999999999</v>
      </c>
      <c r="E42">
        <v>28.059298999999999</v>
      </c>
      <c r="F42">
        <v>17</v>
      </c>
      <c r="G42">
        <v>60</v>
      </c>
      <c r="H42">
        <v>130251.1</v>
      </c>
      <c r="I42">
        <v>0</v>
      </c>
      <c r="J42">
        <v>0</v>
      </c>
      <c r="K42" t="s">
        <v>2042</v>
      </c>
    </row>
    <row r="43" spans="1:11" x14ac:dyDescent="0.2">
      <c r="A43" t="s">
        <v>12</v>
      </c>
      <c r="B43" t="s">
        <v>3594</v>
      </c>
      <c r="C43" t="s">
        <v>89177</v>
      </c>
      <c r="D43">
        <v>-26.101600999999999</v>
      </c>
      <c r="E43">
        <v>28.059366000000001</v>
      </c>
      <c r="F43">
        <v>19</v>
      </c>
      <c r="G43">
        <v>60</v>
      </c>
      <c r="H43">
        <v>130251.1</v>
      </c>
      <c r="I43">
        <v>0</v>
      </c>
      <c r="J43">
        <v>0</v>
      </c>
      <c r="K43" t="s">
        <v>2042</v>
      </c>
    </row>
    <row r="44" spans="1:11" x14ac:dyDescent="0.2">
      <c r="B44" t="s">
        <v>3594</v>
      </c>
      <c r="C44" t="s">
        <v>89178</v>
      </c>
      <c r="D44">
        <v>-26.101633</v>
      </c>
      <c r="E44">
        <v>28.059415999999999</v>
      </c>
      <c r="F44">
        <v>19</v>
      </c>
      <c r="G44">
        <v>60</v>
      </c>
      <c r="H44">
        <v>130251.1</v>
      </c>
      <c r="I44">
        <v>0</v>
      </c>
      <c r="J44">
        <v>0</v>
      </c>
      <c r="K44" t="s">
        <v>2042</v>
      </c>
    </row>
    <row r="45" spans="1:11" x14ac:dyDescent="0.2">
      <c r="B45" t="s">
        <v>3594</v>
      </c>
      <c r="C45" t="s">
        <v>89179</v>
      </c>
      <c r="D45">
        <v>-26.101683000000001</v>
      </c>
      <c r="E45">
        <v>28.059449999999998</v>
      </c>
      <c r="F45">
        <v>25</v>
      </c>
      <c r="G45">
        <v>60</v>
      </c>
      <c r="H45">
        <v>130251.1</v>
      </c>
      <c r="I45">
        <v>0</v>
      </c>
      <c r="J45">
        <v>0</v>
      </c>
      <c r="K45" t="s">
        <v>2042</v>
      </c>
    </row>
    <row r="46" spans="1:11" x14ac:dyDescent="0.2">
      <c r="B46" t="s">
        <v>3594</v>
      </c>
      <c r="C46" t="s">
        <v>89180</v>
      </c>
      <c r="D46">
        <v>-26.101851</v>
      </c>
      <c r="E46">
        <v>28.059566</v>
      </c>
      <c r="F46">
        <v>38</v>
      </c>
      <c r="G46">
        <v>60</v>
      </c>
      <c r="H46">
        <v>130251.1</v>
      </c>
      <c r="I46">
        <v>0</v>
      </c>
      <c r="J46">
        <v>0</v>
      </c>
      <c r="K46" t="s">
        <v>2042</v>
      </c>
    </row>
    <row r="47" spans="1:11" x14ac:dyDescent="0.2">
      <c r="B47" t="s">
        <v>3594</v>
      </c>
      <c r="C47" t="s">
        <v>89181</v>
      </c>
      <c r="D47">
        <v>-26.102066000000001</v>
      </c>
      <c r="E47">
        <v>28.059699999999999</v>
      </c>
      <c r="F47">
        <v>20</v>
      </c>
      <c r="G47">
        <v>60</v>
      </c>
      <c r="H47">
        <v>130251.2</v>
      </c>
      <c r="I47">
        <v>0</v>
      </c>
      <c r="J47">
        <v>0</v>
      </c>
      <c r="K47" t="s">
        <v>2042</v>
      </c>
    </row>
    <row r="48" spans="1:11" x14ac:dyDescent="0.2">
      <c r="B48" t="s">
        <v>3594</v>
      </c>
      <c r="C48" t="s">
        <v>89182</v>
      </c>
      <c r="D48">
        <v>-26.102083</v>
      </c>
      <c r="E48">
        <v>28.059784000000001</v>
      </c>
      <c r="F48">
        <v>17</v>
      </c>
      <c r="G48">
        <v>60</v>
      </c>
      <c r="H48">
        <v>130251.2</v>
      </c>
      <c r="I48">
        <v>0</v>
      </c>
      <c r="J48">
        <v>0</v>
      </c>
      <c r="K48" t="s">
        <v>2042</v>
      </c>
    </row>
    <row r="49" spans="2:11" x14ac:dyDescent="0.2">
      <c r="B49" t="s">
        <v>3594</v>
      </c>
      <c r="C49" t="s">
        <v>89183</v>
      </c>
      <c r="D49">
        <v>-26.102034</v>
      </c>
      <c r="E49">
        <v>28.059899999999999</v>
      </c>
      <c r="F49">
        <v>23</v>
      </c>
      <c r="G49">
        <v>60</v>
      </c>
      <c r="H49">
        <v>130251.2</v>
      </c>
      <c r="I49">
        <v>0</v>
      </c>
      <c r="J49">
        <v>0</v>
      </c>
      <c r="K49" t="s">
        <v>2042</v>
      </c>
    </row>
    <row r="50" spans="2:11" x14ac:dyDescent="0.2">
      <c r="B50" t="s">
        <v>3594</v>
      </c>
      <c r="C50" t="s">
        <v>89184</v>
      </c>
      <c r="D50">
        <v>-26.101900000000001</v>
      </c>
      <c r="E50">
        <v>28.060048999999999</v>
      </c>
      <c r="F50">
        <v>12</v>
      </c>
      <c r="G50">
        <v>60</v>
      </c>
      <c r="H50">
        <v>130251.2</v>
      </c>
      <c r="I50">
        <v>0</v>
      </c>
      <c r="J50">
        <v>0</v>
      </c>
      <c r="K50" t="s">
        <v>2042</v>
      </c>
    </row>
    <row r="51" spans="2:11" x14ac:dyDescent="0.2">
      <c r="B51" t="s">
        <v>3594</v>
      </c>
      <c r="C51" t="s">
        <v>89185</v>
      </c>
      <c r="D51">
        <v>-26.101800999999998</v>
      </c>
      <c r="E51">
        <v>28.059984</v>
      </c>
      <c r="F51">
        <v>15</v>
      </c>
      <c r="G51">
        <v>60</v>
      </c>
      <c r="H51">
        <v>130251.2</v>
      </c>
      <c r="I51">
        <v>0</v>
      </c>
      <c r="J51">
        <v>0</v>
      </c>
      <c r="K51" t="s">
        <v>2042</v>
      </c>
    </row>
    <row r="52" spans="2:11" x14ac:dyDescent="0.2">
      <c r="B52" t="s">
        <v>3594</v>
      </c>
      <c r="C52" t="s">
        <v>89186</v>
      </c>
      <c r="D52">
        <v>-26.101700000000001</v>
      </c>
      <c r="E52">
        <v>28.059750000000001</v>
      </c>
      <c r="F52">
        <v>5</v>
      </c>
      <c r="G52">
        <v>60</v>
      </c>
      <c r="H52">
        <v>130251.3</v>
      </c>
      <c r="I52">
        <v>0</v>
      </c>
      <c r="J52">
        <v>0</v>
      </c>
      <c r="K52" t="s">
        <v>2042</v>
      </c>
    </row>
    <row r="53" spans="2:11" x14ac:dyDescent="0.2">
      <c r="B53" t="s">
        <v>3594</v>
      </c>
      <c r="C53" t="s">
        <v>3553</v>
      </c>
      <c r="D53">
        <v>-26.101616</v>
      </c>
      <c r="E53">
        <v>28.059784000000001</v>
      </c>
      <c r="F53">
        <v>0</v>
      </c>
      <c r="G53">
        <v>60</v>
      </c>
      <c r="H53">
        <v>130251.3</v>
      </c>
      <c r="I53">
        <v>0</v>
      </c>
      <c r="J53">
        <v>0</v>
      </c>
      <c r="K53" t="s">
        <v>204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3-000000000000}">
  <dimension ref="A1:L12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56</v>
      </c>
      <c r="D2">
        <v>-26.101583000000002</v>
      </c>
      <c r="E2">
        <v>28.059899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2042</v>
      </c>
    </row>
    <row r="3" spans="1:12" x14ac:dyDescent="0.2">
      <c r="B3" t="s">
        <v>3594</v>
      </c>
      <c r="C3" t="s">
        <v>89187</v>
      </c>
      <c r="D3">
        <v>-26.101866000000001</v>
      </c>
      <c r="E3">
        <v>28.060783000000001</v>
      </c>
      <c r="F3">
        <v>11</v>
      </c>
      <c r="G3">
        <v>60</v>
      </c>
      <c r="H3">
        <v>130251.4</v>
      </c>
      <c r="I3">
        <v>0</v>
      </c>
      <c r="J3">
        <v>0</v>
      </c>
      <c r="K3" t="s">
        <v>89188</v>
      </c>
    </row>
    <row r="4" spans="1:12" x14ac:dyDescent="0.2">
      <c r="B4" t="s">
        <v>3594</v>
      </c>
      <c r="C4" t="s">
        <v>89189</v>
      </c>
      <c r="D4">
        <v>-26.101700000000001</v>
      </c>
      <c r="E4">
        <v>28.059968999999999</v>
      </c>
      <c r="F4">
        <v>6</v>
      </c>
      <c r="G4">
        <v>60</v>
      </c>
      <c r="H4">
        <v>130251.4</v>
      </c>
      <c r="I4">
        <v>0</v>
      </c>
      <c r="J4">
        <v>0</v>
      </c>
      <c r="K4" t="s">
        <v>2042</v>
      </c>
    </row>
    <row r="5" spans="1:12" x14ac:dyDescent="0.2">
      <c r="B5" t="s">
        <v>3594</v>
      </c>
      <c r="C5" t="s">
        <v>89190</v>
      </c>
      <c r="D5">
        <v>-26.101949999999999</v>
      </c>
      <c r="E5">
        <v>28.059933000000001</v>
      </c>
      <c r="F5">
        <v>10</v>
      </c>
      <c r="G5">
        <v>60</v>
      </c>
      <c r="H5">
        <v>130251.4</v>
      </c>
      <c r="I5">
        <v>0</v>
      </c>
      <c r="J5">
        <v>0</v>
      </c>
      <c r="K5" t="s">
        <v>2042</v>
      </c>
    </row>
    <row r="6" spans="1:12" x14ac:dyDescent="0.2">
      <c r="B6" t="s">
        <v>3594</v>
      </c>
      <c r="C6" t="s">
        <v>89191</v>
      </c>
      <c r="D6">
        <v>-26.102132999999998</v>
      </c>
      <c r="E6">
        <v>28.059716999999999</v>
      </c>
      <c r="F6">
        <v>5</v>
      </c>
      <c r="G6">
        <v>60</v>
      </c>
      <c r="H6">
        <v>130251.4</v>
      </c>
      <c r="I6">
        <v>0</v>
      </c>
      <c r="J6">
        <v>0</v>
      </c>
      <c r="K6" t="s">
        <v>2042</v>
      </c>
    </row>
    <row r="7" spans="1:12" x14ac:dyDescent="0.2">
      <c r="B7" t="s">
        <v>3594</v>
      </c>
      <c r="C7" t="s">
        <v>89192</v>
      </c>
      <c r="D7">
        <v>-26.102315999999998</v>
      </c>
      <c r="E7">
        <v>28.059732</v>
      </c>
      <c r="F7">
        <v>25</v>
      </c>
      <c r="G7">
        <v>60</v>
      </c>
      <c r="H7">
        <v>130251.4</v>
      </c>
      <c r="I7">
        <v>0</v>
      </c>
      <c r="J7">
        <v>0</v>
      </c>
      <c r="K7" t="s">
        <v>2042</v>
      </c>
    </row>
    <row r="8" spans="1:12" x14ac:dyDescent="0.2">
      <c r="B8" t="s">
        <v>3594</v>
      </c>
      <c r="C8" t="s">
        <v>89193</v>
      </c>
      <c r="D8">
        <v>-26.102765999999999</v>
      </c>
      <c r="E8">
        <v>28.059950000000001</v>
      </c>
      <c r="F8">
        <v>12</v>
      </c>
      <c r="G8">
        <v>60</v>
      </c>
      <c r="H8">
        <v>130251.5</v>
      </c>
      <c r="I8">
        <v>0</v>
      </c>
      <c r="J8">
        <v>0</v>
      </c>
      <c r="K8" t="s">
        <v>2042</v>
      </c>
    </row>
    <row r="9" spans="1:12" x14ac:dyDescent="0.2">
      <c r="B9" t="s">
        <v>3594</v>
      </c>
      <c r="C9" t="s">
        <v>89194</v>
      </c>
      <c r="D9">
        <v>-26.104600999999999</v>
      </c>
      <c r="E9">
        <v>28.060866999999998</v>
      </c>
      <c r="F9">
        <v>25</v>
      </c>
      <c r="G9">
        <v>60</v>
      </c>
      <c r="H9">
        <v>130251.7</v>
      </c>
      <c r="I9">
        <v>0</v>
      </c>
      <c r="J9">
        <v>0</v>
      </c>
      <c r="K9" t="s">
        <v>2042</v>
      </c>
    </row>
    <row r="10" spans="1:12" x14ac:dyDescent="0.2">
      <c r="B10" t="s">
        <v>3594</v>
      </c>
      <c r="C10" t="s">
        <v>89195</v>
      </c>
      <c r="D10">
        <v>-26.105066000000001</v>
      </c>
      <c r="E10">
        <v>28.061015999999999</v>
      </c>
      <c r="F10">
        <v>26</v>
      </c>
      <c r="G10">
        <v>60</v>
      </c>
      <c r="H10">
        <v>130251.8</v>
      </c>
      <c r="I10">
        <v>0</v>
      </c>
      <c r="J10">
        <v>0</v>
      </c>
      <c r="K10" t="s">
        <v>2042</v>
      </c>
    </row>
    <row r="11" spans="1:12" x14ac:dyDescent="0.2">
      <c r="B11" t="s">
        <v>3594</v>
      </c>
      <c r="C11" t="s">
        <v>89196</v>
      </c>
      <c r="D11">
        <v>-26.105333000000002</v>
      </c>
      <c r="E11">
        <v>28.061001000000001</v>
      </c>
      <c r="F11">
        <v>38</v>
      </c>
      <c r="G11">
        <v>60</v>
      </c>
      <c r="H11">
        <v>130251.8</v>
      </c>
      <c r="I11">
        <v>0</v>
      </c>
      <c r="J11">
        <v>0</v>
      </c>
      <c r="K11" t="s">
        <v>2042</v>
      </c>
    </row>
    <row r="12" spans="1:12" x14ac:dyDescent="0.2">
      <c r="B12" t="s">
        <v>3594</v>
      </c>
      <c r="C12" t="s">
        <v>89197</v>
      </c>
      <c r="D12">
        <v>-26.105633000000001</v>
      </c>
      <c r="E12">
        <v>28.0609</v>
      </c>
      <c r="F12">
        <v>43</v>
      </c>
      <c r="G12">
        <v>60</v>
      </c>
      <c r="H12">
        <v>130251.8</v>
      </c>
      <c r="I12">
        <v>0</v>
      </c>
      <c r="J12">
        <v>0</v>
      </c>
      <c r="K12" t="s">
        <v>2042</v>
      </c>
    </row>
    <row r="13" spans="1:12" x14ac:dyDescent="0.2">
      <c r="B13" t="s">
        <v>3594</v>
      </c>
      <c r="C13" t="s">
        <v>89198</v>
      </c>
      <c r="D13">
        <v>-26.106033</v>
      </c>
      <c r="E13">
        <v>28.060669000000001</v>
      </c>
      <c r="F13">
        <v>45</v>
      </c>
      <c r="G13">
        <v>60</v>
      </c>
      <c r="H13">
        <v>130251.9</v>
      </c>
      <c r="I13">
        <v>0</v>
      </c>
      <c r="J13">
        <v>0</v>
      </c>
      <c r="K13" t="s">
        <v>2042</v>
      </c>
    </row>
    <row r="14" spans="1:12" x14ac:dyDescent="0.2">
      <c r="B14" t="s">
        <v>3594</v>
      </c>
      <c r="C14" t="s">
        <v>89199</v>
      </c>
      <c r="D14">
        <v>-26.106383999999998</v>
      </c>
      <c r="E14">
        <v>28.06035</v>
      </c>
      <c r="F14">
        <v>47</v>
      </c>
      <c r="G14">
        <v>60</v>
      </c>
      <c r="H14">
        <v>130251.9</v>
      </c>
      <c r="I14">
        <v>0</v>
      </c>
      <c r="J14">
        <v>0</v>
      </c>
      <c r="K14" t="s">
        <v>2042</v>
      </c>
    </row>
    <row r="15" spans="1:12" x14ac:dyDescent="0.2">
      <c r="B15" t="s">
        <v>3594</v>
      </c>
      <c r="C15" t="s">
        <v>89200</v>
      </c>
      <c r="D15">
        <v>-26.107384</v>
      </c>
      <c r="E15">
        <v>28.05855</v>
      </c>
      <c r="F15">
        <v>0</v>
      </c>
      <c r="G15">
        <v>60</v>
      </c>
      <c r="H15">
        <v>130252.1</v>
      </c>
      <c r="I15">
        <v>0</v>
      </c>
      <c r="J15">
        <v>0</v>
      </c>
      <c r="K15" t="s">
        <v>2042</v>
      </c>
    </row>
    <row r="16" spans="1:12" x14ac:dyDescent="0.2">
      <c r="B16" t="s">
        <v>3594</v>
      </c>
      <c r="C16" t="s">
        <v>89201</v>
      </c>
      <c r="D16">
        <v>-26.107500000000002</v>
      </c>
      <c r="E16">
        <v>28.058282999999999</v>
      </c>
      <c r="F16">
        <v>23</v>
      </c>
      <c r="G16">
        <v>60</v>
      </c>
      <c r="H16">
        <v>130252.2</v>
      </c>
      <c r="I16">
        <v>0</v>
      </c>
      <c r="J16">
        <v>0</v>
      </c>
      <c r="K16" t="s">
        <v>2042</v>
      </c>
    </row>
    <row r="17" spans="2:11" x14ac:dyDescent="0.2">
      <c r="B17" t="s">
        <v>3594</v>
      </c>
      <c r="C17" t="s">
        <v>89202</v>
      </c>
      <c r="D17">
        <v>-26.107800000000001</v>
      </c>
      <c r="E17">
        <v>28.058067000000001</v>
      </c>
      <c r="F17">
        <v>17</v>
      </c>
      <c r="G17">
        <v>60</v>
      </c>
      <c r="H17">
        <v>130252.2</v>
      </c>
      <c r="I17">
        <v>0</v>
      </c>
      <c r="J17">
        <v>0</v>
      </c>
      <c r="K17" t="s">
        <v>2042</v>
      </c>
    </row>
    <row r="18" spans="2:11" x14ac:dyDescent="0.2">
      <c r="B18" t="s">
        <v>3594</v>
      </c>
      <c r="C18" t="s">
        <v>89203</v>
      </c>
      <c r="D18">
        <v>-26.107800000000001</v>
      </c>
      <c r="E18">
        <v>28.057933999999999</v>
      </c>
      <c r="F18">
        <v>17</v>
      </c>
      <c r="G18">
        <v>70</v>
      </c>
      <c r="H18">
        <v>130252.2</v>
      </c>
      <c r="I18">
        <v>0</v>
      </c>
      <c r="J18">
        <v>0</v>
      </c>
      <c r="K18" t="s">
        <v>18191</v>
      </c>
    </row>
    <row r="19" spans="2:11" x14ac:dyDescent="0.2">
      <c r="B19" t="s">
        <v>3594</v>
      </c>
      <c r="C19" t="s">
        <v>89204</v>
      </c>
      <c r="D19">
        <v>-26.107733</v>
      </c>
      <c r="E19">
        <v>28.0578</v>
      </c>
      <c r="F19">
        <v>21</v>
      </c>
      <c r="G19">
        <v>70</v>
      </c>
      <c r="H19">
        <v>130252.2</v>
      </c>
      <c r="I19">
        <v>0</v>
      </c>
      <c r="J19">
        <v>0</v>
      </c>
      <c r="K19" t="s">
        <v>18191</v>
      </c>
    </row>
    <row r="20" spans="2:11" x14ac:dyDescent="0.2">
      <c r="B20" t="s">
        <v>3594</v>
      </c>
      <c r="C20" t="s">
        <v>89205</v>
      </c>
      <c r="D20">
        <v>-26.107367</v>
      </c>
      <c r="E20">
        <v>28.057366999999999</v>
      </c>
      <c r="F20">
        <v>14</v>
      </c>
      <c r="G20">
        <v>20</v>
      </c>
      <c r="H20">
        <v>130252.3</v>
      </c>
      <c r="I20">
        <v>0</v>
      </c>
      <c r="J20">
        <v>0</v>
      </c>
      <c r="K20" t="s">
        <v>454</v>
      </c>
    </row>
    <row r="21" spans="2:11" x14ac:dyDescent="0.2">
      <c r="B21" t="s">
        <v>3594</v>
      </c>
      <c r="C21" t="s">
        <v>89206</v>
      </c>
      <c r="D21">
        <v>-26.107348999999999</v>
      </c>
      <c r="E21">
        <v>28.057300999999999</v>
      </c>
      <c r="F21">
        <v>0</v>
      </c>
      <c r="G21">
        <v>20</v>
      </c>
      <c r="H21">
        <v>130252.3</v>
      </c>
      <c r="I21">
        <v>0</v>
      </c>
      <c r="J21">
        <v>0</v>
      </c>
      <c r="K21" t="s">
        <v>454</v>
      </c>
    </row>
    <row r="22" spans="2:11" x14ac:dyDescent="0.2">
      <c r="B22" t="s">
        <v>3594</v>
      </c>
      <c r="C22" t="s">
        <v>89207</v>
      </c>
      <c r="D22">
        <v>-26.107348999999999</v>
      </c>
      <c r="E22">
        <v>28.057300999999999</v>
      </c>
      <c r="F22">
        <v>0</v>
      </c>
      <c r="G22">
        <v>20</v>
      </c>
      <c r="H22">
        <v>130252.3</v>
      </c>
      <c r="I22">
        <v>0</v>
      </c>
      <c r="J22">
        <v>0</v>
      </c>
      <c r="K22" t="s">
        <v>454</v>
      </c>
    </row>
    <row r="23" spans="2:11" x14ac:dyDescent="0.2">
      <c r="B23" t="s">
        <v>3594</v>
      </c>
      <c r="C23" t="s">
        <v>89208</v>
      </c>
      <c r="D23">
        <v>-26.107348999999999</v>
      </c>
      <c r="E23">
        <v>28.057300999999999</v>
      </c>
      <c r="F23">
        <v>0</v>
      </c>
      <c r="G23">
        <v>20</v>
      </c>
      <c r="H23">
        <v>130252.3</v>
      </c>
      <c r="I23">
        <v>0</v>
      </c>
      <c r="J23">
        <v>0</v>
      </c>
      <c r="K23" t="s">
        <v>454</v>
      </c>
    </row>
    <row r="24" spans="2:11" x14ac:dyDescent="0.2">
      <c r="B24" t="s">
        <v>3594</v>
      </c>
      <c r="C24" t="s">
        <v>89209</v>
      </c>
      <c r="D24">
        <v>-26.107348999999999</v>
      </c>
      <c r="E24">
        <v>28.057300999999999</v>
      </c>
      <c r="F24">
        <v>0</v>
      </c>
      <c r="G24">
        <v>20</v>
      </c>
      <c r="H24">
        <v>130252.3</v>
      </c>
      <c r="I24">
        <v>0</v>
      </c>
      <c r="J24">
        <v>0</v>
      </c>
      <c r="K24" t="s">
        <v>454</v>
      </c>
    </row>
    <row r="25" spans="2:11" x14ac:dyDescent="0.2">
      <c r="B25" t="s">
        <v>3594</v>
      </c>
      <c r="C25" t="s">
        <v>89210</v>
      </c>
      <c r="D25">
        <v>-26.107348999999999</v>
      </c>
      <c r="E25">
        <v>28.057300999999999</v>
      </c>
      <c r="F25">
        <v>0</v>
      </c>
      <c r="G25">
        <v>20</v>
      </c>
      <c r="H25">
        <v>130252.3</v>
      </c>
      <c r="I25">
        <v>0</v>
      </c>
      <c r="J25">
        <v>0</v>
      </c>
      <c r="K25" t="s">
        <v>454</v>
      </c>
    </row>
    <row r="26" spans="2:11" x14ac:dyDescent="0.2">
      <c r="B26" t="s">
        <v>3594</v>
      </c>
      <c r="C26" t="s">
        <v>89211</v>
      </c>
      <c r="D26">
        <v>-26.107348999999999</v>
      </c>
      <c r="E26">
        <v>28.057300999999999</v>
      </c>
      <c r="F26">
        <v>0</v>
      </c>
      <c r="G26">
        <v>20</v>
      </c>
      <c r="H26">
        <v>130252.3</v>
      </c>
      <c r="I26">
        <v>0</v>
      </c>
      <c r="J26">
        <v>0</v>
      </c>
      <c r="K26" t="s">
        <v>454</v>
      </c>
    </row>
    <row r="27" spans="2:11" x14ac:dyDescent="0.2">
      <c r="B27" t="s">
        <v>3594</v>
      </c>
      <c r="C27" t="s">
        <v>89212</v>
      </c>
      <c r="D27">
        <v>-26.107348999999999</v>
      </c>
      <c r="E27">
        <v>28.057300999999999</v>
      </c>
      <c r="F27">
        <v>0</v>
      </c>
      <c r="G27">
        <v>20</v>
      </c>
      <c r="H27">
        <v>130252.3</v>
      </c>
      <c r="I27">
        <v>0</v>
      </c>
      <c r="J27">
        <v>0</v>
      </c>
      <c r="K27" t="s">
        <v>454</v>
      </c>
    </row>
    <row r="28" spans="2:11" x14ac:dyDescent="0.2">
      <c r="B28" t="s">
        <v>3594</v>
      </c>
      <c r="C28" t="s">
        <v>89213</v>
      </c>
      <c r="D28">
        <v>-26.107348999999999</v>
      </c>
      <c r="E28">
        <v>28.057300999999999</v>
      </c>
      <c r="F28">
        <v>0</v>
      </c>
      <c r="G28">
        <v>20</v>
      </c>
      <c r="H28">
        <v>130252.3</v>
      </c>
      <c r="I28">
        <v>0</v>
      </c>
      <c r="J28">
        <v>0</v>
      </c>
      <c r="K28" t="s">
        <v>454</v>
      </c>
    </row>
    <row r="29" spans="2:11" x14ac:dyDescent="0.2">
      <c r="B29" t="s">
        <v>3594</v>
      </c>
      <c r="C29" t="s">
        <v>89214</v>
      </c>
      <c r="D29">
        <v>-26.107282999999999</v>
      </c>
      <c r="E29">
        <v>28.057300999999999</v>
      </c>
      <c r="F29">
        <v>15</v>
      </c>
      <c r="G29">
        <v>70</v>
      </c>
      <c r="H29">
        <v>130252.3</v>
      </c>
      <c r="I29">
        <v>0</v>
      </c>
      <c r="J29">
        <v>0</v>
      </c>
      <c r="K29" t="s">
        <v>18191</v>
      </c>
    </row>
    <row r="30" spans="2:11" x14ac:dyDescent="0.2">
      <c r="B30" t="s">
        <v>3594</v>
      </c>
      <c r="C30" t="s">
        <v>89215</v>
      </c>
      <c r="D30">
        <v>-26.106950999999999</v>
      </c>
      <c r="E30">
        <v>28.057051000000001</v>
      </c>
      <c r="F30">
        <v>13</v>
      </c>
      <c r="G30">
        <v>70</v>
      </c>
      <c r="H30">
        <v>130252.3</v>
      </c>
      <c r="I30">
        <v>0</v>
      </c>
      <c r="J30">
        <v>0</v>
      </c>
      <c r="K30" t="s">
        <v>18191</v>
      </c>
    </row>
    <row r="31" spans="2:11" x14ac:dyDescent="0.2">
      <c r="B31" t="s">
        <v>3594</v>
      </c>
      <c r="C31" t="s">
        <v>89216</v>
      </c>
      <c r="D31">
        <v>-26.106915999999998</v>
      </c>
      <c r="E31">
        <v>28.057099999999998</v>
      </c>
      <c r="F31">
        <v>15</v>
      </c>
      <c r="G31">
        <v>70</v>
      </c>
      <c r="H31">
        <v>130252.3</v>
      </c>
      <c r="I31">
        <v>0</v>
      </c>
      <c r="J31">
        <v>0</v>
      </c>
      <c r="K31" t="s">
        <v>18191</v>
      </c>
    </row>
    <row r="32" spans="2:11" x14ac:dyDescent="0.2">
      <c r="B32" t="s">
        <v>3594</v>
      </c>
      <c r="C32" t="s">
        <v>89217</v>
      </c>
      <c r="D32">
        <v>-26.106966</v>
      </c>
      <c r="E32">
        <v>28.05715</v>
      </c>
      <c r="F32">
        <v>25</v>
      </c>
      <c r="G32">
        <v>70</v>
      </c>
      <c r="H32">
        <v>130252.3</v>
      </c>
      <c r="I32">
        <v>0</v>
      </c>
      <c r="J32">
        <v>0</v>
      </c>
      <c r="K32" t="s">
        <v>18191</v>
      </c>
    </row>
    <row r="33" spans="1:11" x14ac:dyDescent="0.2">
      <c r="B33" t="s">
        <v>3594</v>
      </c>
      <c r="C33" t="s">
        <v>89218</v>
      </c>
      <c r="D33">
        <v>-26.108066999999998</v>
      </c>
      <c r="E33">
        <v>28.058599000000001</v>
      </c>
      <c r="F33">
        <v>43</v>
      </c>
      <c r="G33">
        <v>70</v>
      </c>
      <c r="H33">
        <v>130252.5</v>
      </c>
      <c r="I33">
        <v>0</v>
      </c>
      <c r="J33">
        <v>0</v>
      </c>
      <c r="K33" t="s">
        <v>18191</v>
      </c>
    </row>
    <row r="34" spans="1:11" x14ac:dyDescent="0.2">
      <c r="A34" t="s">
        <v>13</v>
      </c>
      <c r="B34" t="s">
        <v>3594</v>
      </c>
      <c r="C34" t="s">
        <v>89219</v>
      </c>
      <c r="D34">
        <v>-26.108715</v>
      </c>
      <c r="E34">
        <v>28.059431</v>
      </c>
      <c r="F34">
        <v>20</v>
      </c>
      <c r="G34">
        <v>70</v>
      </c>
      <c r="H34">
        <v>130252.6</v>
      </c>
      <c r="I34">
        <v>0</v>
      </c>
      <c r="J34">
        <v>0</v>
      </c>
      <c r="K34" t="s">
        <v>18191</v>
      </c>
    </row>
    <row r="35" spans="1:11" x14ac:dyDescent="0.2">
      <c r="A35" t="s">
        <v>13</v>
      </c>
      <c r="B35" t="s">
        <v>3594</v>
      </c>
      <c r="C35" t="s">
        <v>89220</v>
      </c>
      <c r="D35">
        <v>-26.108715</v>
      </c>
      <c r="E35">
        <v>28.059483</v>
      </c>
      <c r="F35">
        <v>21</v>
      </c>
      <c r="G35">
        <v>70</v>
      </c>
      <c r="H35">
        <v>130252.6</v>
      </c>
      <c r="I35">
        <v>0</v>
      </c>
      <c r="J35">
        <v>0</v>
      </c>
      <c r="K35" t="s">
        <v>2202</v>
      </c>
    </row>
    <row r="36" spans="1:11" x14ac:dyDescent="0.2">
      <c r="B36" t="s">
        <v>3594</v>
      </c>
      <c r="C36" t="s">
        <v>89221</v>
      </c>
      <c r="D36">
        <v>-26.108699999999999</v>
      </c>
      <c r="E36">
        <v>28.059549000000001</v>
      </c>
      <c r="F36">
        <v>25</v>
      </c>
      <c r="G36">
        <v>70</v>
      </c>
      <c r="H36">
        <v>130252.7</v>
      </c>
      <c r="I36">
        <v>0</v>
      </c>
      <c r="J36">
        <v>0</v>
      </c>
      <c r="K36" t="s">
        <v>2202</v>
      </c>
    </row>
    <row r="37" spans="1:11" x14ac:dyDescent="0.2">
      <c r="B37" t="s">
        <v>3594</v>
      </c>
      <c r="C37" t="s">
        <v>89222</v>
      </c>
      <c r="D37">
        <v>-26.107500000000002</v>
      </c>
      <c r="E37">
        <v>28.0625</v>
      </c>
      <c r="F37">
        <v>35</v>
      </c>
      <c r="G37">
        <v>70</v>
      </c>
      <c r="H37">
        <v>130253</v>
      </c>
      <c r="I37">
        <v>0</v>
      </c>
      <c r="J37">
        <v>0</v>
      </c>
      <c r="K37" t="s">
        <v>2202</v>
      </c>
    </row>
    <row r="38" spans="1:11" x14ac:dyDescent="0.2">
      <c r="B38" t="s">
        <v>3594</v>
      </c>
      <c r="C38" t="s">
        <v>89223</v>
      </c>
      <c r="D38">
        <v>-26.107299999999999</v>
      </c>
      <c r="E38">
        <v>28.062901</v>
      </c>
      <c r="F38">
        <v>17</v>
      </c>
      <c r="G38">
        <v>70</v>
      </c>
      <c r="H38">
        <v>130253</v>
      </c>
      <c r="I38">
        <v>0</v>
      </c>
      <c r="J38">
        <v>0</v>
      </c>
      <c r="K38" t="s">
        <v>2202</v>
      </c>
    </row>
    <row r="39" spans="1:11" x14ac:dyDescent="0.2">
      <c r="B39" t="s">
        <v>3594</v>
      </c>
      <c r="C39" t="s">
        <v>89224</v>
      </c>
      <c r="D39">
        <v>-26.107182999999999</v>
      </c>
      <c r="E39">
        <v>28.063048999999999</v>
      </c>
      <c r="F39">
        <v>7</v>
      </c>
      <c r="G39">
        <v>20</v>
      </c>
      <c r="H39">
        <v>130253</v>
      </c>
      <c r="I39">
        <v>0</v>
      </c>
      <c r="J39">
        <v>0</v>
      </c>
      <c r="K39" t="s">
        <v>454</v>
      </c>
    </row>
    <row r="40" spans="1:11" x14ac:dyDescent="0.2">
      <c r="B40" t="s">
        <v>3594</v>
      </c>
      <c r="C40" t="s">
        <v>89225</v>
      </c>
      <c r="D40">
        <v>-26.107018</v>
      </c>
      <c r="E40">
        <v>28.063199999999998</v>
      </c>
      <c r="F40">
        <v>8</v>
      </c>
      <c r="G40">
        <v>20</v>
      </c>
      <c r="H40">
        <v>130253.1</v>
      </c>
      <c r="I40">
        <v>0</v>
      </c>
      <c r="J40">
        <v>0</v>
      </c>
      <c r="K40" t="s">
        <v>454</v>
      </c>
    </row>
    <row r="41" spans="1:11" x14ac:dyDescent="0.2">
      <c r="B41" t="s">
        <v>3594</v>
      </c>
      <c r="C41" t="s">
        <v>89226</v>
      </c>
      <c r="D41">
        <v>-26.106667000000002</v>
      </c>
      <c r="E41">
        <v>28.063199999999998</v>
      </c>
      <c r="F41">
        <v>8</v>
      </c>
      <c r="G41">
        <v>20</v>
      </c>
      <c r="H41">
        <v>130253.1</v>
      </c>
      <c r="I41">
        <v>0</v>
      </c>
      <c r="J41">
        <v>0</v>
      </c>
      <c r="K41" t="s">
        <v>454</v>
      </c>
    </row>
    <row r="42" spans="1:11" x14ac:dyDescent="0.2">
      <c r="B42" t="s">
        <v>3594</v>
      </c>
      <c r="C42" t="s">
        <v>89227</v>
      </c>
      <c r="D42">
        <v>-26.106549999999999</v>
      </c>
      <c r="E42">
        <v>28.062999999999999</v>
      </c>
      <c r="F42">
        <v>10</v>
      </c>
      <c r="G42">
        <v>20</v>
      </c>
      <c r="H42">
        <v>130253.1</v>
      </c>
      <c r="I42">
        <v>0</v>
      </c>
      <c r="J42">
        <v>0</v>
      </c>
      <c r="K42" t="s">
        <v>454</v>
      </c>
    </row>
    <row r="43" spans="1:11" x14ac:dyDescent="0.2">
      <c r="B43" t="s">
        <v>3594</v>
      </c>
      <c r="C43" t="s">
        <v>89228</v>
      </c>
      <c r="D43">
        <v>-26.106634</v>
      </c>
      <c r="E43">
        <v>28.062750000000001</v>
      </c>
      <c r="F43">
        <v>10</v>
      </c>
      <c r="G43">
        <v>20</v>
      </c>
      <c r="H43">
        <v>130253.1</v>
      </c>
      <c r="I43">
        <v>0</v>
      </c>
      <c r="J43">
        <v>0</v>
      </c>
      <c r="K43" t="s">
        <v>454</v>
      </c>
    </row>
    <row r="44" spans="1:11" x14ac:dyDescent="0.2">
      <c r="B44" t="s">
        <v>3594</v>
      </c>
      <c r="C44" t="s">
        <v>89229</v>
      </c>
      <c r="D44">
        <v>-26.1068</v>
      </c>
      <c r="E44">
        <v>28.062415999999999</v>
      </c>
      <c r="F44">
        <v>0</v>
      </c>
      <c r="G44">
        <v>20</v>
      </c>
      <c r="H44">
        <v>130253.2</v>
      </c>
      <c r="I44">
        <v>0</v>
      </c>
      <c r="J44">
        <v>0</v>
      </c>
      <c r="K44" t="s">
        <v>454</v>
      </c>
    </row>
    <row r="45" spans="1:11" x14ac:dyDescent="0.2">
      <c r="B45" t="s">
        <v>3594</v>
      </c>
      <c r="C45" t="s">
        <v>89230</v>
      </c>
      <c r="D45">
        <v>-26.106783</v>
      </c>
      <c r="E45">
        <v>28.062099</v>
      </c>
      <c r="F45">
        <v>0</v>
      </c>
      <c r="G45">
        <v>60</v>
      </c>
      <c r="H45">
        <v>130253.2</v>
      </c>
      <c r="I45">
        <v>0</v>
      </c>
      <c r="J45">
        <v>0</v>
      </c>
      <c r="K45" t="s">
        <v>18801</v>
      </c>
    </row>
    <row r="46" spans="1:11" x14ac:dyDescent="0.2">
      <c r="B46" t="s">
        <v>3594</v>
      </c>
      <c r="C46" t="s">
        <v>89231</v>
      </c>
      <c r="D46">
        <v>-26.106783</v>
      </c>
      <c r="E46">
        <v>28.062099</v>
      </c>
      <c r="F46">
        <v>0</v>
      </c>
      <c r="G46">
        <v>60</v>
      </c>
      <c r="H46">
        <v>0</v>
      </c>
      <c r="I46">
        <v>0</v>
      </c>
      <c r="J46">
        <v>0</v>
      </c>
      <c r="K46" t="s">
        <v>18801</v>
      </c>
    </row>
    <row r="47" spans="1:11" x14ac:dyDescent="0.2">
      <c r="B47" t="s">
        <v>3594</v>
      </c>
      <c r="C47" t="s">
        <v>89232</v>
      </c>
      <c r="D47">
        <v>-26.106783</v>
      </c>
      <c r="E47">
        <v>28.062099</v>
      </c>
      <c r="F47">
        <v>0</v>
      </c>
      <c r="G47">
        <v>60</v>
      </c>
      <c r="H47">
        <v>0</v>
      </c>
      <c r="I47">
        <v>0</v>
      </c>
      <c r="J47">
        <v>0</v>
      </c>
      <c r="K47" t="s">
        <v>18801</v>
      </c>
    </row>
    <row r="48" spans="1:11" x14ac:dyDescent="0.2">
      <c r="B48" t="s">
        <v>3594</v>
      </c>
      <c r="C48" t="s">
        <v>89233</v>
      </c>
      <c r="D48">
        <v>-26.106783</v>
      </c>
      <c r="E48">
        <v>28.062099</v>
      </c>
      <c r="F48">
        <v>0</v>
      </c>
      <c r="G48">
        <v>60</v>
      </c>
      <c r="H48">
        <v>0</v>
      </c>
      <c r="I48">
        <v>0</v>
      </c>
      <c r="J48">
        <v>0</v>
      </c>
      <c r="K48" t="s">
        <v>18801</v>
      </c>
    </row>
    <row r="49" spans="1:11" x14ac:dyDescent="0.2">
      <c r="B49" t="s">
        <v>3594</v>
      </c>
      <c r="C49" t="s">
        <v>89234</v>
      </c>
      <c r="D49">
        <v>-26.106783</v>
      </c>
      <c r="E49">
        <v>28.062099</v>
      </c>
      <c r="F49">
        <v>0</v>
      </c>
      <c r="G49">
        <v>60</v>
      </c>
      <c r="H49">
        <v>0</v>
      </c>
      <c r="I49">
        <v>0</v>
      </c>
      <c r="J49">
        <v>0</v>
      </c>
      <c r="K49" t="s">
        <v>18801</v>
      </c>
    </row>
    <row r="50" spans="1:11" x14ac:dyDescent="0.2">
      <c r="B50" t="s">
        <v>3594</v>
      </c>
      <c r="C50" t="s">
        <v>89235</v>
      </c>
      <c r="D50">
        <v>-26.107182999999999</v>
      </c>
      <c r="E50">
        <v>28.062866</v>
      </c>
      <c r="F50">
        <v>12</v>
      </c>
      <c r="G50">
        <v>20</v>
      </c>
      <c r="H50">
        <v>130253.3</v>
      </c>
      <c r="I50">
        <v>0</v>
      </c>
      <c r="J50">
        <v>0</v>
      </c>
      <c r="K50" t="s">
        <v>454</v>
      </c>
    </row>
    <row r="51" spans="1:11" x14ac:dyDescent="0.2">
      <c r="B51" t="s">
        <v>3594</v>
      </c>
      <c r="C51" t="s">
        <v>89236</v>
      </c>
      <c r="D51">
        <v>-26.107182999999999</v>
      </c>
      <c r="E51">
        <v>28.062999999999999</v>
      </c>
      <c r="F51">
        <v>16</v>
      </c>
      <c r="G51">
        <v>20</v>
      </c>
      <c r="H51">
        <v>130253.3</v>
      </c>
      <c r="I51">
        <v>0</v>
      </c>
      <c r="J51">
        <v>0</v>
      </c>
      <c r="K51" t="s">
        <v>454</v>
      </c>
    </row>
    <row r="52" spans="1:11" x14ac:dyDescent="0.2">
      <c r="B52" t="s">
        <v>3594</v>
      </c>
      <c r="C52" t="s">
        <v>89237</v>
      </c>
      <c r="D52">
        <v>-26.107149</v>
      </c>
      <c r="E52">
        <v>28.063168000000001</v>
      </c>
      <c r="F52">
        <v>15</v>
      </c>
      <c r="G52">
        <v>20</v>
      </c>
      <c r="H52">
        <v>130253.3</v>
      </c>
      <c r="I52">
        <v>0</v>
      </c>
      <c r="J52">
        <v>0</v>
      </c>
      <c r="K52" t="s">
        <v>454</v>
      </c>
    </row>
    <row r="53" spans="1:11" x14ac:dyDescent="0.2">
      <c r="B53" t="s">
        <v>3594</v>
      </c>
      <c r="C53" t="s">
        <v>89238</v>
      </c>
      <c r="D53">
        <v>-26.107165999999999</v>
      </c>
      <c r="E53">
        <v>28.063283999999999</v>
      </c>
      <c r="F53">
        <v>16</v>
      </c>
      <c r="G53">
        <v>20</v>
      </c>
      <c r="H53">
        <v>130253.3</v>
      </c>
      <c r="I53">
        <v>0</v>
      </c>
      <c r="J53">
        <v>0</v>
      </c>
      <c r="K53" t="s">
        <v>454</v>
      </c>
    </row>
    <row r="54" spans="1:11" x14ac:dyDescent="0.2">
      <c r="A54" t="s">
        <v>3589</v>
      </c>
      <c r="B54" t="s">
        <v>3594</v>
      </c>
      <c r="C54" t="s">
        <v>89239</v>
      </c>
      <c r="D54">
        <v>-26.107133999999999</v>
      </c>
      <c r="E54">
        <v>28.063417000000001</v>
      </c>
      <c r="F54">
        <v>29</v>
      </c>
      <c r="G54">
        <v>20</v>
      </c>
      <c r="H54">
        <v>130253.3</v>
      </c>
      <c r="I54">
        <v>0</v>
      </c>
      <c r="J54">
        <v>0</v>
      </c>
      <c r="K54" t="s">
        <v>454</v>
      </c>
    </row>
    <row r="55" spans="1:11" x14ac:dyDescent="0.2">
      <c r="B55" t="s">
        <v>3594</v>
      </c>
      <c r="C55" t="s">
        <v>89240</v>
      </c>
      <c r="D55">
        <v>-26.106133</v>
      </c>
      <c r="E55">
        <v>28.065866</v>
      </c>
      <c r="F55">
        <v>0</v>
      </c>
      <c r="G55">
        <v>70</v>
      </c>
      <c r="H55">
        <v>130253.6</v>
      </c>
      <c r="I55">
        <v>0</v>
      </c>
      <c r="J55">
        <v>0</v>
      </c>
      <c r="K55" t="s">
        <v>2202</v>
      </c>
    </row>
    <row r="56" spans="1:11" x14ac:dyDescent="0.2">
      <c r="A56" t="s">
        <v>3589</v>
      </c>
      <c r="B56" t="s">
        <v>3594</v>
      </c>
      <c r="C56" t="s">
        <v>89241</v>
      </c>
      <c r="D56">
        <v>-26.104949999999999</v>
      </c>
      <c r="E56">
        <v>28.068633999999999</v>
      </c>
      <c r="F56">
        <v>90</v>
      </c>
      <c r="G56">
        <v>70</v>
      </c>
      <c r="H56">
        <v>130253.9</v>
      </c>
      <c r="I56">
        <v>0</v>
      </c>
      <c r="J56">
        <v>0</v>
      </c>
      <c r="K56" t="s">
        <v>2202</v>
      </c>
    </row>
    <row r="57" spans="1:11" x14ac:dyDescent="0.2">
      <c r="B57" t="s">
        <v>3594</v>
      </c>
      <c r="C57" t="s">
        <v>89242</v>
      </c>
      <c r="D57">
        <v>-26.103849</v>
      </c>
      <c r="E57">
        <v>28.071165000000001</v>
      </c>
      <c r="F57">
        <v>45</v>
      </c>
      <c r="G57">
        <v>70</v>
      </c>
      <c r="H57">
        <v>130254.2</v>
      </c>
      <c r="I57">
        <v>0</v>
      </c>
      <c r="J57">
        <v>0</v>
      </c>
      <c r="K57" t="s">
        <v>2202</v>
      </c>
    </row>
    <row r="58" spans="1:11" x14ac:dyDescent="0.2">
      <c r="B58" t="s">
        <v>3594</v>
      </c>
      <c r="C58" t="s">
        <v>89243</v>
      </c>
      <c r="D58">
        <v>-26.103701000000001</v>
      </c>
      <c r="E58">
        <v>28.071383000000001</v>
      </c>
      <c r="F58">
        <v>0</v>
      </c>
      <c r="G58">
        <v>70</v>
      </c>
      <c r="H58">
        <v>130254.2</v>
      </c>
      <c r="I58">
        <v>0</v>
      </c>
      <c r="J58">
        <v>0</v>
      </c>
      <c r="K58" t="s">
        <v>2202</v>
      </c>
    </row>
    <row r="59" spans="1:11" x14ac:dyDescent="0.2">
      <c r="B59" t="s">
        <v>3594</v>
      </c>
      <c r="C59" t="s">
        <v>89244</v>
      </c>
      <c r="D59">
        <v>-26.103567000000002</v>
      </c>
      <c r="E59">
        <v>28.071567999999999</v>
      </c>
      <c r="F59">
        <v>0</v>
      </c>
      <c r="G59">
        <v>60</v>
      </c>
      <c r="H59">
        <v>130254.2</v>
      </c>
      <c r="I59">
        <v>0</v>
      </c>
      <c r="J59">
        <v>0</v>
      </c>
      <c r="K59" t="s">
        <v>10236</v>
      </c>
    </row>
    <row r="60" spans="1:11" x14ac:dyDescent="0.2">
      <c r="B60" t="s">
        <v>3594</v>
      </c>
      <c r="C60" t="s">
        <v>89245</v>
      </c>
      <c r="D60">
        <v>-26.103518000000001</v>
      </c>
      <c r="E60">
        <v>28.071783</v>
      </c>
      <c r="F60">
        <v>20</v>
      </c>
      <c r="G60">
        <v>60</v>
      </c>
      <c r="H60">
        <v>130254.2</v>
      </c>
      <c r="I60">
        <v>0</v>
      </c>
      <c r="J60">
        <v>0</v>
      </c>
      <c r="K60" t="s">
        <v>10236</v>
      </c>
    </row>
    <row r="61" spans="1:11" x14ac:dyDescent="0.2">
      <c r="A61" t="s">
        <v>13</v>
      </c>
      <c r="B61" t="s">
        <v>3594</v>
      </c>
      <c r="C61" t="s">
        <v>89246</v>
      </c>
      <c r="D61">
        <v>-26.103549999999998</v>
      </c>
      <c r="E61">
        <v>28.071884000000001</v>
      </c>
      <c r="F61">
        <v>33</v>
      </c>
      <c r="G61">
        <v>60</v>
      </c>
      <c r="H61">
        <v>130254.3</v>
      </c>
      <c r="I61">
        <v>0</v>
      </c>
      <c r="J61">
        <v>0</v>
      </c>
      <c r="K61" t="s">
        <v>10236</v>
      </c>
    </row>
    <row r="62" spans="1:11" x14ac:dyDescent="0.2">
      <c r="A62" t="s">
        <v>3642</v>
      </c>
      <c r="B62" t="s">
        <v>3594</v>
      </c>
      <c r="C62" t="s">
        <v>89246</v>
      </c>
      <c r="D62">
        <v>-26.103549999999998</v>
      </c>
      <c r="E62">
        <v>28.071884000000001</v>
      </c>
      <c r="F62">
        <v>33</v>
      </c>
      <c r="G62">
        <v>60</v>
      </c>
      <c r="H62">
        <v>130254.3</v>
      </c>
      <c r="I62">
        <v>0</v>
      </c>
      <c r="J62">
        <v>0</v>
      </c>
      <c r="K62" t="s">
        <v>10236</v>
      </c>
    </row>
    <row r="63" spans="1:11" x14ac:dyDescent="0.2">
      <c r="A63" t="s">
        <v>3589</v>
      </c>
      <c r="B63" t="s">
        <v>3594</v>
      </c>
      <c r="C63" t="s">
        <v>89247</v>
      </c>
      <c r="D63">
        <v>-26.105049000000001</v>
      </c>
      <c r="E63">
        <v>28.073399999999999</v>
      </c>
      <c r="F63">
        <v>82</v>
      </c>
      <c r="G63">
        <v>60</v>
      </c>
      <c r="H63">
        <v>130254.5</v>
      </c>
      <c r="I63">
        <v>0</v>
      </c>
      <c r="J63">
        <v>0</v>
      </c>
      <c r="K63" t="s">
        <v>10236</v>
      </c>
    </row>
    <row r="64" spans="1:11" x14ac:dyDescent="0.2">
      <c r="A64" t="s">
        <v>13</v>
      </c>
      <c r="B64" t="s">
        <v>3594</v>
      </c>
      <c r="C64" t="s">
        <v>89248</v>
      </c>
      <c r="D64">
        <v>-26.107282999999999</v>
      </c>
      <c r="E64">
        <v>28.075849999999999</v>
      </c>
      <c r="F64">
        <v>52</v>
      </c>
      <c r="G64">
        <v>60</v>
      </c>
      <c r="H64">
        <v>130254.8</v>
      </c>
      <c r="I64">
        <v>0</v>
      </c>
      <c r="J64">
        <v>0</v>
      </c>
      <c r="K64" t="s">
        <v>5869</v>
      </c>
    </row>
    <row r="65" spans="1:11" x14ac:dyDescent="0.2">
      <c r="A65" t="s">
        <v>13</v>
      </c>
      <c r="B65" t="s">
        <v>3594</v>
      </c>
      <c r="C65" t="s">
        <v>89249</v>
      </c>
      <c r="D65">
        <v>-26.107299999999999</v>
      </c>
      <c r="E65">
        <v>28.076000000000001</v>
      </c>
      <c r="F65">
        <v>50</v>
      </c>
      <c r="G65">
        <v>60</v>
      </c>
      <c r="H65">
        <v>130254.8</v>
      </c>
      <c r="I65">
        <v>0</v>
      </c>
      <c r="J65">
        <v>0</v>
      </c>
      <c r="K65" t="s">
        <v>5869</v>
      </c>
    </row>
    <row r="66" spans="1:11" x14ac:dyDescent="0.2">
      <c r="A66" t="s">
        <v>13</v>
      </c>
      <c r="B66" t="s">
        <v>3594</v>
      </c>
      <c r="C66" t="s">
        <v>89250</v>
      </c>
      <c r="D66">
        <v>-26.107267</v>
      </c>
      <c r="E66">
        <v>28.076134</v>
      </c>
      <c r="F66">
        <v>52</v>
      </c>
      <c r="G66">
        <v>60</v>
      </c>
      <c r="H66">
        <v>130254.9</v>
      </c>
      <c r="I66">
        <v>0</v>
      </c>
      <c r="J66">
        <v>0</v>
      </c>
      <c r="K66" t="s">
        <v>5869</v>
      </c>
    </row>
    <row r="67" spans="1:11" x14ac:dyDescent="0.2">
      <c r="A67" t="s">
        <v>13</v>
      </c>
      <c r="B67" t="s">
        <v>3594</v>
      </c>
      <c r="C67" t="s">
        <v>89251</v>
      </c>
      <c r="D67">
        <v>-26.107182999999999</v>
      </c>
      <c r="E67">
        <v>28.076283</v>
      </c>
      <c r="F67">
        <v>54</v>
      </c>
      <c r="G67">
        <v>60</v>
      </c>
      <c r="H67">
        <v>130254.9</v>
      </c>
      <c r="I67">
        <v>0</v>
      </c>
      <c r="J67">
        <v>0</v>
      </c>
      <c r="K67" t="s">
        <v>5869</v>
      </c>
    </row>
    <row r="68" spans="1:11" x14ac:dyDescent="0.2">
      <c r="B68" t="s">
        <v>3594</v>
      </c>
      <c r="C68" t="s">
        <v>89252</v>
      </c>
      <c r="D68">
        <v>-26.107099999999999</v>
      </c>
      <c r="E68">
        <v>28.076415999999998</v>
      </c>
      <c r="F68">
        <v>55</v>
      </c>
      <c r="G68">
        <v>60</v>
      </c>
      <c r="H68">
        <v>130254.9</v>
      </c>
      <c r="I68">
        <v>0</v>
      </c>
      <c r="J68">
        <v>0</v>
      </c>
      <c r="K68" t="s">
        <v>5869</v>
      </c>
    </row>
    <row r="69" spans="1:11" x14ac:dyDescent="0.2">
      <c r="A69" t="s">
        <v>3642</v>
      </c>
      <c r="B69" t="s">
        <v>3594</v>
      </c>
      <c r="C69" t="s">
        <v>89253</v>
      </c>
      <c r="D69">
        <v>-26.106983</v>
      </c>
      <c r="E69">
        <v>28.076516999999999</v>
      </c>
      <c r="F69">
        <v>66</v>
      </c>
      <c r="G69">
        <v>60</v>
      </c>
      <c r="H69">
        <v>130254.9</v>
      </c>
      <c r="I69">
        <v>0</v>
      </c>
      <c r="J69">
        <v>0</v>
      </c>
      <c r="K69" t="s">
        <v>5869</v>
      </c>
    </row>
    <row r="70" spans="1:11" x14ac:dyDescent="0.2">
      <c r="A70" t="s">
        <v>3589</v>
      </c>
      <c r="B70" t="s">
        <v>3594</v>
      </c>
      <c r="C70" t="s">
        <v>89254</v>
      </c>
      <c r="D70">
        <v>-26.106466000000001</v>
      </c>
      <c r="E70">
        <v>28.076784</v>
      </c>
      <c r="F70">
        <v>78</v>
      </c>
      <c r="G70">
        <v>60</v>
      </c>
      <c r="H70">
        <v>130255</v>
      </c>
      <c r="I70">
        <v>0</v>
      </c>
      <c r="J70">
        <v>0</v>
      </c>
      <c r="K70" t="s">
        <v>5869</v>
      </c>
    </row>
    <row r="71" spans="1:11" x14ac:dyDescent="0.2">
      <c r="A71" t="s">
        <v>3589</v>
      </c>
      <c r="B71" t="s">
        <v>3594</v>
      </c>
      <c r="C71" t="s">
        <v>89255</v>
      </c>
      <c r="D71">
        <v>-26.101299000000001</v>
      </c>
      <c r="E71">
        <v>28.079066999999998</v>
      </c>
      <c r="F71">
        <v>104</v>
      </c>
      <c r="G71">
        <v>100</v>
      </c>
      <c r="H71">
        <v>130255.6</v>
      </c>
      <c r="I71">
        <v>0</v>
      </c>
      <c r="J71">
        <v>0</v>
      </c>
      <c r="K71" t="s">
        <v>5869</v>
      </c>
    </row>
    <row r="72" spans="1:11" x14ac:dyDescent="0.2">
      <c r="B72" t="s">
        <v>3594</v>
      </c>
      <c r="C72" t="s">
        <v>89256</v>
      </c>
      <c r="D72">
        <v>-26.095580999999999</v>
      </c>
      <c r="E72">
        <v>28.083915999999999</v>
      </c>
      <c r="F72">
        <v>98</v>
      </c>
      <c r="G72">
        <v>100</v>
      </c>
      <c r="H72">
        <v>130256.4</v>
      </c>
      <c r="I72">
        <v>0</v>
      </c>
      <c r="J72">
        <v>0</v>
      </c>
      <c r="K72" t="s">
        <v>5869</v>
      </c>
    </row>
    <row r="73" spans="1:11" x14ac:dyDescent="0.2">
      <c r="B73" t="s">
        <v>3594</v>
      </c>
      <c r="C73" t="s">
        <v>89257</v>
      </c>
      <c r="D73">
        <v>-26.094266999999999</v>
      </c>
      <c r="E73">
        <v>28.084667</v>
      </c>
      <c r="F73">
        <v>99</v>
      </c>
      <c r="G73">
        <v>100</v>
      </c>
      <c r="H73">
        <v>130256.6</v>
      </c>
      <c r="I73">
        <v>0</v>
      </c>
      <c r="J73">
        <v>0</v>
      </c>
      <c r="K73" t="s">
        <v>5869</v>
      </c>
    </row>
    <row r="74" spans="1:11" x14ac:dyDescent="0.2">
      <c r="A74" t="s">
        <v>3589</v>
      </c>
      <c r="B74" t="s">
        <v>3594</v>
      </c>
      <c r="C74" t="s">
        <v>89258</v>
      </c>
      <c r="D74">
        <v>-26.092549999999999</v>
      </c>
      <c r="E74">
        <v>28.085251</v>
      </c>
      <c r="F74">
        <v>104</v>
      </c>
      <c r="G74">
        <v>100</v>
      </c>
      <c r="H74">
        <v>130256.8</v>
      </c>
      <c r="I74">
        <v>0</v>
      </c>
      <c r="J74">
        <v>0</v>
      </c>
      <c r="K74" t="s">
        <v>5869</v>
      </c>
    </row>
    <row r="75" spans="1:11" x14ac:dyDescent="0.2">
      <c r="B75" t="s">
        <v>3594</v>
      </c>
      <c r="C75" t="s">
        <v>89259</v>
      </c>
      <c r="D75">
        <v>-26.085198999999999</v>
      </c>
      <c r="E75">
        <v>28.086383999999999</v>
      </c>
      <c r="F75">
        <v>100</v>
      </c>
      <c r="G75">
        <v>100</v>
      </c>
      <c r="H75">
        <v>130257.60000000001</v>
      </c>
      <c r="I75">
        <v>0</v>
      </c>
      <c r="J75">
        <v>0</v>
      </c>
      <c r="K75" t="s">
        <v>5869</v>
      </c>
    </row>
    <row r="76" spans="1:11" x14ac:dyDescent="0.2">
      <c r="B76" t="s">
        <v>3594</v>
      </c>
      <c r="C76" t="s">
        <v>89260</v>
      </c>
      <c r="D76">
        <v>-26.077749000000001</v>
      </c>
      <c r="E76">
        <v>28.087467</v>
      </c>
      <c r="F76">
        <v>95</v>
      </c>
      <c r="G76">
        <v>100</v>
      </c>
      <c r="H76">
        <v>130258.4</v>
      </c>
      <c r="I76">
        <v>0</v>
      </c>
      <c r="J76">
        <v>0</v>
      </c>
      <c r="K76" t="s">
        <v>5869</v>
      </c>
    </row>
    <row r="77" spans="1:11" x14ac:dyDescent="0.2">
      <c r="B77" t="s">
        <v>3594</v>
      </c>
      <c r="C77" t="s">
        <v>89261</v>
      </c>
      <c r="D77">
        <v>-26.070499000000002</v>
      </c>
      <c r="E77">
        <v>28.089265999999999</v>
      </c>
      <c r="F77">
        <v>99</v>
      </c>
      <c r="G77">
        <v>100</v>
      </c>
      <c r="H77">
        <v>130259.2</v>
      </c>
      <c r="I77">
        <v>0</v>
      </c>
      <c r="J77">
        <v>0</v>
      </c>
      <c r="K77" t="s">
        <v>5869</v>
      </c>
    </row>
    <row r="78" spans="1:11" x14ac:dyDescent="0.2">
      <c r="A78" t="s">
        <v>3589</v>
      </c>
      <c r="B78" t="s">
        <v>3594</v>
      </c>
      <c r="C78" t="s">
        <v>89262</v>
      </c>
      <c r="D78">
        <v>-26.063433</v>
      </c>
      <c r="E78">
        <v>28.091366000000001</v>
      </c>
      <c r="F78">
        <v>109</v>
      </c>
      <c r="G78">
        <v>100</v>
      </c>
      <c r="H78">
        <v>130260</v>
      </c>
      <c r="I78">
        <v>0</v>
      </c>
      <c r="J78">
        <v>0</v>
      </c>
      <c r="K78" t="s">
        <v>5869</v>
      </c>
    </row>
    <row r="79" spans="1:11" x14ac:dyDescent="0.2">
      <c r="A79" t="s">
        <v>3589</v>
      </c>
      <c r="B79" t="s">
        <v>3594</v>
      </c>
      <c r="C79" t="s">
        <v>89263</v>
      </c>
      <c r="D79">
        <v>-26.059099</v>
      </c>
      <c r="E79">
        <v>28.093682999999999</v>
      </c>
      <c r="F79">
        <v>107</v>
      </c>
      <c r="G79">
        <v>100</v>
      </c>
      <c r="H79">
        <v>130260.6</v>
      </c>
      <c r="I79">
        <v>0</v>
      </c>
      <c r="J79">
        <v>0</v>
      </c>
      <c r="K79" t="s">
        <v>5869</v>
      </c>
    </row>
    <row r="80" spans="1:11" x14ac:dyDescent="0.2">
      <c r="A80" t="s">
        <v>3589</v>
      </c>
      <c r="B80" t="s">
        <v>3594</v>
      </c>
      <c r="C80" t="s">
        <v>89264</v>
      </c>
      <c r="D80">
        <v>-26.057434000000001</v>
      </c>
      <c r="E80">
        <v>28.093933</v>
      </c>
      <c r="F80">
        <v>112</v>
      </c>
      <c r="G80">
        <v>100</v>
      </c>
      <c r="H80">
        <v>130260.8</v>
      </c>
      <c r="I80">
        <v>0</v>
      </c>
      <c r="J80">
        <v>0</v>
      </c>
      <c r="K80" t="s">
        <v>5869</v>
      </c>
    </row>
    <row r="81" spans="1:11" x14ac:dyDescent="0.2">
      <c r="B81" t="s">
        <v>3594</v>
      </c>
      <c r="C81" t="s">
        <v>89265</v>
      </c>
      <c r="D81">
        <v>-26.049616</v>
      </c>
      <c r="E81">
        <v>28.094200000000001</v>
      </c>
      <c r="F81">
        <v>118</v>
      </c>
      <c r="G81">
        <v>120</v>
      </c>
      <c r="H81">
        <v>130261.6</v>
      </c>
      <c r="I81">
        <v>0</v>
      </c>
      <c r="J81">
        <v>0</v>
      </c>
      <c r="K81" t="s">
        <v>5869</v>
      </c>
    </row>
    <row r="82" spans="1:11" x14ac:dyDescent="0.2">
      <c r="B82" t="s">
        <v>3594</v>
      </c>
      <c r="C82" t="s">
        <v>89266</v>
      </c>
      <c r="D82">
        <v>-26.048500000000001</v>
      </c>
      <c r="E82">
        <v>28.094650000000001</v>
      </c>
      <c r="F82">
        <v>117</v>
      </c>
      <c r="G82">
        <v>120</v>
      </c>
      <c r="H82">
        <v>130261.8</v>
      </c>
      <c r="I82">
        <v>0</v>
      </c>
      <c r="J82">
        <v>0</v>
      </c>
      <c r="K82" t="s">
        <v>5876</v>
      </c>
    </row>
    <row r="83" spans="1:11" x14ac:dyDescent="0.2">
      <c r="B83" t="s">
        <v>3594</v>
      </c>
      <c r="C83" t="s">
        <v>89267</v>
      </c>
      <c r="D83">
        <v>-26.047501</v>
      </c>
      <c r="E83">
        <v>28.095300999999999</v>
      </c>
      <c r="F83">
        <v>116</v>
      </c>
      <c r="G83">
        <v>120</v>
      </c>
      <c r="H83">
        <v>130261.9</v>
      </c>
      <c r="I83">
        <v>0</v>
      </c>
      <c r="J83">
        <v>0</v>
      </c>
      <c r="K83" t="s">
        <v>5869</v>
      </c>
    </row>
    <row r="84" spans="1:11" x14ac:dyDescent="0.2">
      <c r="B84" t="s">
        <v>3594</v>
      </c>
      <c r="C84" t="s">
        <v>89268</v>
      </c>
      <c r="D84">
        <v>-26.046431999999999</v>
      </c>
      <c r="E84">
        <v>28.096384</v>
      </c>
      <c r="F84">
        <v>117</v>
      </c>
      <c r="G84">
        <v>120</v>
      </c>
      <c r="H84">
        <v>130262.1</v>
      </c>
      <c r="I84">
        <v>0</v>
      </c>
      <c r="J84">
        <v>0</v>
      </c>
      <c r="K84" t="s">
        <v>5869</v>
      </c>
    </row>
    <row r="85" spans="1:11" x14ac:dyDescent="0.2">
      <c r="B85" t="s">
        <v>3594</v>
      </c>
      <c r="C85" t="s">
        <v>89269</v>
      </c>
      <c r="D85">
        <v>-26.041367000000001</v>
      </c>
      <c r="E85">
        <v>28.104133999999998</v>
      </c>
      <c r="F85">
        <v>95</v>
      </c>
      <c r="G85">
        <v>120</v>
      </c>
      <c r="H85">
        <v>130263</v>
      </c>
      <c r="I85">
        <v>0</v>
      </c>
      <c r="J85">
        <v>0</v>
      </c>
      <c r="K85" t="s">
        <v>375</v>
      </c>
    </row>
    <row r="86" spans="1:11" x14ac:dyDescent="0.2">
      <c r="B86" t="s">
        <v>3594</v>
      </c>
      <c r="C86" t="s">
        <v>89270</v>
      </c>
      <c r="D86">
        <v>-26.040448999999999</v>
      </c>
      <c r="E86">
        <v>28.105249000000001</v>
      </c>
      <c r="F86">
        <v>88</v>
      </c>
      <c r="G86">
        <v>120</v>
      </c>
      <c r="H86">
        <v>130263.2</v>
      </c>
      <c r="I86">
        <v>0</v>
      </c>
      <c r="J86">
        <v>0</v>
      </c>
      <c r="K86" t="s">
        <v>375</v>
      </c>
    </row>
    <row r="87" spans="1:11" x14ac:dyDescent="0.2">
      <c r="B87" t="s">
        <v>3594</v>
      </c>
      <c r="C87" t="s">
        <v>89271</v>
      </c>
      <c r="D87">
        <v>-26.039566000000001</v>
      </c>
      <c r="E87">
        <v>28.105934000000001</v>
      </c>
      <c r="F87">
        <v>85</v>
      </c>
      <c r="G87">
        <v>120</v>
      </c>
      <c r="H87">
        <v>130263.3</v>
      </c>
      <c r="I87">
        <v>0</v>
      </c>
      <c r="J87">
        <v>0</v>
      </c>
      <c r="K87" t="s">
        <v>375</v>
      </c>
    </row>
    <row r="88" spans="1:11" x14ac:dyDescent="0.2">
      <c r="B88" t="s">
        <v>3594</v>
      </c>
      <c r="C88" t="s">
        <v>89272</v>
      </c>
      <c r="D88">
        <v>-26.038401</v>
      </c>
      <c r="E88">
        <v>28.106583000000001</v>
      </c>
      <c r="F88">
        <v>91</v>
      </c>
      <c r="G88">
        <v>120</v>
      </c>
      <c r="H88">
        <v>130263.4</v>
      </c>
      <c r="I88">
        <v>0</v>
      </c>
      <c r="J88">
        <v>0</v>
      </c>
      <c r="K88" t="s">
        <v>375</v>
      </c>
    </row>
    <row r="89" spans="1:11" x14ac:dyDescent="0.2">
      <c r="B89" t="s">
        <v>3594</v>
      </c>
      <c r="C89" t="s">
        <v>89273</v>
      </c>
      <c r="D89">
        <v>-26.030684000000001</v>
      </c>
      <c r="E89">
        <v>28.108699999999999</v>
      </c>
      <c r="F89">
        <v>110</v>
      </c>
      <c r="G89">
        <v>120</v>
      </c>
      <c r="H89">
        <v>130264.3</v>
      </c>
      <c r="I89">
        <v>0</v>
      </c>
      <c r="J89">
        <v>0</v>
      </c>
      <c r="K89" t="s">
        <v>375</v>
      </c>
    </row>
    <row r="90" spans="1:11" x14ac:dyDescent="0.2">
      <c r="B90" t="s">
        <v>3594</v>
      </c>
      <c r="C90" t="s">
        <v>89274</v>
      </c>
      <c r="D90">
        <v>-26.023899</v>
      </c>
      <c r="E90">
        <v>28.111366</v>
      </c>
      <c r="F90">
        <v>82</v>
      </c>
      <c r="G90">
        <v>120</v>
      </c>
      <c r="H90">
        <v>130265.1</v>
      </c>
      <c r="I90">
        <v>0</v>
      </c>
      <c r="J90">
        <v>0</v>
      </c>
      <c r="K90" t="s">
        <v>375</v>
      </c>
    </row>
    <row r="91" spans="1:11" x14ac:dyDescent="0.2">
      <c r="A91" t="s">
        <v>3589</v>
      </c>
      <c r="B91" t="s">
        <v>3594</v>
      </c>
      <c r="C91" t="s">
        <v>89275</v>
      </c>
      <c r="D91">
        <v>-26.018550999999999</v>
      </c>
      <c r="E91">
        <v>28.113733</v>
      </c>
      <c r="F91">
        <v>91</v>
      </c>
      <c r="G91">
        <v>80</v>
      </c>
      <c r="H91">
        <v>130265.7</v>
      </c>
      <c r="I91">
        <v>0</v>
      </c>
      <c r="J91">
        <v>0</v>
      </c>
      <c r="K91" t="s">
        <v>985</v>
      </c>
    </row>
    <row r="92" spans="1:11" x14ac:dyDescent="0.2">
      <c r="A92" t="s">
        <v>3589</v>
      </c>
      <c r="B92" t="s">
        <v>3594</v>
      </c>
      <c r="C92" t="s">
        <v>89276</v>
      </c>
      <c r="D92">
        <v>-26.017834000000001</v>
      </c>
      <c r="E92">
        <v>28.113817000000001</v>
      </c>
      <c r="F92">
        <v>97</v>
      </c>
      <c r="G92">
        <v>80</v>
      </c>
      <c r="H92">
        <v>130265.8</v>
      </c>
      <c r="I92">
        <v>0</v>
      </c>
      <c r="J92">
        <v>0</v>
      </c>
      <c r="K92" t="s">
        <v>985</v>
      </c>
    </row>
    <row r="93" spans="1:11" x14ac:dyDescent="0.2">
      <c r="A93" t="s">
        <v>3589</v>
      </c>
      <c r="B93" t="s">
        <v>3594</v>
      </c>
      <c r="C93" t="s">
        <v>89277</v>
      </c>
      <c r="D93">
        <v>-26.016850000000002</v>
      </c>
      <c r="E93">
        <v>28.113733</v>
      </c>
      <c r="F93">
        <v>91</v>
      </c>
      <c r="G93">
        <v>80</v>
      </c>
      <c r="H93">
        <v>130265.9</v>
      </c>
      <c r="I93">
        <v>0</v>
      </c>
      <c r="J93">
        <v>0</v>
      </c>
      <c r="K93" t="s">
        <v>985</v>
      </c>
    </row>
    <row r="94" spans="1:11" x14ac:dyDescent="0.2">
      <c r="A94" t="s">
        <v>13</v>
      </c>
      <c r="B94" t="s">
        <v>3594</v>
      </c>
      <c r="C94" t="s">
        <v>89278</v>
      </c>
      <c r="D94">
        <v>-26.015599999999999</v>
      </c>
      <c r="E94">
        <v>28.113582999999998</v>
      </c>
      <c r="F94">
        <v>74</v>
      </c>
      <c r="G94">
        <v>80</v>
      </c>
      <c r="H94">
        <v>130266.1</v>
      </c>
      <c r="I94">
        <v>0</v>
      </c>
      <c r="J94">
        <v>0</v>
      </c>
      <c r="K94" t="s">
        <v>985</v>
      </c>
    </row>
    <row r="95" spans="1:11" x14ac:dyDescent="0.2">
      <c r="A95" t="s">
        <v>13</v>
      </c>
      <c r="B95" t="s">
        <v>3594</v>
      </c>
      <c r="C95" t="s">
        <v>89279</v>
      </c>
      <c r="D95">
        <v>-26.015433999999999</v>
      </c>
      <c r="E95">
        <v>28.113667</v>
      </c>
      <c r="F95">
        <v>72</v>
      </c>
      <c r="G95">
        <v>80</v>
      </c>
      <c r="H95">
        <v>130266.1</v>
      </c>
      <c r="I95">
        <v>0</v>
      </c>
      <c r="J95">
        <v>0</v>
      </c>
      <c r="K95" t="s">
        <v>985</v>
      </c>
    </row>
    <row r="96" spans="1:11" x14ac:dyDescent="0.2">
      <c r="A96" t="s">
        <v>13</v>
      </c>
      <c r="B96" t="s">
        <v>3594</v>
      </c>
      <c r="C96" t="s">
        <v>89280</v>
      </c>
      <c r="D96">
        <v>-26.015217</v>
      </c>
      <c r="E96">
        <v>28.113966000000001</v>
      </c>
      <c r="F96">
        <v>73</v>
      </c>
      <c r="G96">
        <v>80</v>
      </c>
      <c r="H96">
        <v>130266.1</v>
      </c>
      <c r="I96">
        <v>0</v>
      </c>
      <c r="J96">
        <v>0</v>
      </c>
      <c r="K96" t="s">
        <v>985</v>
      </c>
    </row>
    <row r="97" spans="1:11" x14ac:dyDescent="0.2">
      <c r="A97" t="s">
        <v>13</v>
      </c>
      <c r="B97" t="s">
        <v>3594</v>
      </c>
      <c r="C97" t="s">
        <v>89281</v>
      </c>
      <c r="D97">
        <v>-26.015149999999998</v>
      </c>
      <c r="E97">
        <v>28.114166000000001</v>
      </c>
      <c r="F97">
        <v>72</v>
      </c>
      <c r="G97">
        <v>80</v>
      </c>
      <c r="H97">
        <v>130266.2</v>
      </c>
      <c r="I97">
        <v>0</v>
      </c>
      <c r="J97">
        <v>0</v>
      </c>
      <c r="K97" t="s">
        <v>985</v>
      </c>
    </row>
    <row r="98" spans="1:11" x14ac:dyDescent="0.2">
      <c r="A98" t="s">
        <v>13</v>
      </c>
      <c r="B98" t="s">
        <v>3594</v>
      </c>
      <c r="C98" t="s">
        <v>89282</v>
      </c>
      <c r="D98">
        <v>-26.015149999999998</v>
      </c>
      <c r="E98">
        <v>28.114367000000001</v>
      </c>
      <c r="F98">
        <v>72</v>
      </c>
      <c r="G98">
        <v>80</v>
      </c>
      <c r="H98">
        <v>130266.2</v>
      </c>
      <c r="I98">
        <v>0</v>
      </c>
      <c r="J98">
        <v>0</v>
      </c>
      <c r="K98" t="s">
        <v>985</v>
      </c>
    </row>
    <row r="99" spans="1:11" x14ac:dyDescent="0.2">
      <c r="A99" t="s">
        <v>13</v>
      </c>
      <c r="B99" t="s">
        <v>3594</v>
      </c>
      <c r="C99" t="s">
        <v>89283</v>
      </c>
      <c r="D99">
        <v>-26.015181999999999</v>
      </c>
      <c r="E99">
        <v>28.114550000000001</v>
      </c>
      <c r="F99">
        <v>70</v>
      </c>
      <c r="G99">
        <v>80</v>
      </c>
      <c r="H99">
        <v>130266.2</v>
      </c>
      <c r="I99">
        <v>0</v>
      </c>
      <c r="J99">
        <v>0</v>
      </c>
      <c r="K99" t="s">
        <v>985</v>
      </c>
    </row>
    <row r="100" spans="1:11" x14ac:dyDescent="0.2">
      <c r="B100" t="s">
        <v>3594</v>
      </c>
      <c r="C100" t="s">
        <v>89284</v>
      </c>
      <c r="D100">
        <v>-26.016082999999998</v>
      </c>
      <c r="E100">
        <v>28.116516000000001</v>
      </c>
      <c r="F100">
        <v>43</v>
      </c>
      <c r="G100">
        <v>80</v>
      </c>
      <c r="H100">
        <v>130266.4</v>
      </c>
      <c r="I100">
        <v>0</v>
      </c>
      <c r="J100">
        <v>0</v>
      </c>
      <c r="K100" t="s">
        <v>985</v>
      </c>
    </row>
    <row r="101" spans="1:11" x14ac:dyDescent="0.2">
      <c r="B101" t="s">
        <v>3594</v>
      </c>
      <c r="C101" t="s">
        <v>89285</v>
      </c>
      <c r="D101">
        <v>-26.016199</v>
      </c>
      <c r="E101">
        <v>28.116734000000001</v>
      </c>
      <c r="F101">
        <v>44</v>
      </c>
      <c r="G101">
        <v>80</v>
      </c>
      <c r="H101">
        <v>130266.4</v>
      </c>
      <c r="I101">
        <v>0</v>
      </c>
      <c r="J101">
        <v>0</v>
      </c>
      <c r="K101" t="s">
        <v>985</v>
      </c>
    </row>
    <row r="102" spans="1:11" x14ac:dyDescent="0.2">
      <c r="B102" t="s">
        <v>3594</v>
      </c>
      <c r="C102" t="s">
        <v>89286</v>
      </c>
      <c r="D102">
        <v>-26.016466000000001</v>
      </c>
      <c r="E102">
        <v>28.116949000000002</v>
      </c>
      <c r="F102">
        <v>43</v>
      </c>
      <c r="G102">
        <v>80</v>
      </c>
      <c r="H102">
        <v>130266.5</v>
      </c>
      <c r="I102">
        <v>0</v>
      </c>
      <c r="J102">
        <v>0</v>
      </c>
      <c r="K102" t="s">
        <v>985</v>
      </c>
    </row>
    <row r="103" spans="1:11" x14ac:dyDescent="0.2">
      <c r="B103" t="s">
        <v>3594</v>
      </c>
      <c r="C103" t="s">
        <v>89287</v>
      </c>
      <c r="D103">
        <v>-26.016715999999999</v>
      </c>
      <c r="E103">
        <v>28.117134</v>
      </c>
      <c r="F103">
        <v>36</v>
      </c>
      <c r="G103">
        <v>80</v>
      </c>
      <c r="H103">
        <v>130266.5</v>
      </c>
      <c r="I103">
        <v>0</v>
      </c>
      <c r="J103">
        <v>0</v>
      </c>
      <c r="K103" t="s">
        <v>985</v>
      </c>
    </row>
    <row r="104" spans="1:11" x14ac:dyDescent="0.2">
      <c r="A104" t="s">
        <v>13</v>
      </c>
      <c r="B104" t="s">
        <v>3594</v>
      </c>
      <c r="C104" t="s">
        <v>89288</v>
      </c>
      <c r="D104">
        <v>-26.016783</v>
      </c>
      <c r="E104">
        <v>28.117215999999999</v>
      </c>
      <c r="F104">
        <v>35</v>
      </c>
      <c r="G104">
        <v>80</v>
      </c>
      <c r="H104">
        <v>130266.5</v>
      </c>
      <c r="I104">
        <v>0</v>
      </c>
      <c r="J104">
        <v>0</v>
      </c>
      <c r="K104" t="s">
        <v>985</v>
      </c>
    </row>
    <row r="105" spans="1:11" x14ac:dyDescent="0.2">
      <c r="A105" t="s">
        <v>13</v>
      </c>
      <c r="B105" t="s">
        <v>3594</v>
      </c>
      <c r="C105" t="s">
        <v>89289</v>
      </c>
      <c r="D105">
        <v>-26.0168</v>
      </c>
      <c r="E105">
        <v>28.117317</v>
      </c>
      <c r="F105">
        <v>37</v>
      </c>
      <c r="G105">
        <v>80</v>
      </c>
      <c r="H105">
        <v>130266.5</v>
      </c>
      <c r="I105">
        <v>0</v>
      </c>
      <c r="J105">
        <v>0</v>
      </c>
      <c r="K105" t="s">
        <v>985</v>
      </c>
    </row>
    <row r="106" spans="1:11" x14ac:dyDescent="0.2">
      <c r="A106" t="s">
        <v>13</v>
      </c>
      <c r="B106" t="s">
        <v>3594</v>
      </c>
      <c r="C106" t="s">
        <v>89290</v>
      </c>
      <c r="D106">
        <v>-26.0168</v>
      </c>
      <c r="E106">
        <v>28.117433999999999</v>
      </c>
      <c r="F106">
        <v>38</v>
      </c>
      <c r="G106">
        <v>80</v>
      </c>
      <c r="H106">
        <v>130266.5</v>
      </c>
      <c r="I106">
        <v>0</v>
      </c>
      <c r="J106">
        <v>0</v>
      </c>
      <c r="K106" t="s">
        <v>985</v>
      </c>
    </row>
    <row r="107" spans="1:11" x14ac:dyDescent="0.2">
      <c r="A107" t="s">
        <v>13</v>
      </c>
      <c r="B107" t="s">
        <v>3594</v>
      </c>
      <c r="C107" t="s">
        <v>89291</v>
      </c>
      <c r="D107">
        <v>-26.016767999999999</v>
      </c>
      <c r="E107">
        <v>28.117550000000001</v>
      </c>
      <c r="F107">
        <v>40</v>
      </c>
      <c r="G107">
        <v>80</v>
      </c>
      <c r="H107">
        <v>130266.5</v>
      </c>
      <c r="I107">
        <v>0</v>
      </c>
      <c r="J107">
        <v>0</v>
      </c>
      <c r="K107" t="s">
        <v>985</v>
      </c>
    </row>
    <row r="108" spans="1:11" x14ac:dyDescent="0.2">
      <c r="B108" t="s">
        <v>3594</v>
      </c>
      <c r="C108" t="s">
        <v>89292</v>
      </c>
      <c r="D108">
        <v>-26.016701000000001</v>
      </c>
      <c r="E108">
        <v>28.117633999999999</v>
      </c>
      <c r="F108">
        <v>41</v>
      </c>
      <c r="G108">
        <v>80</v>
      </c>
      <c r="H108">
        <v>130266.6</v>
      </c>
      <c r="I108">
        <v>0</v>
      </c>
      <c r="J108">
        <v>0</v>
      </c>
      <c r="K108" t="s">
        <v>985</v>
      </c>
    </row>
    <row r="109" spans="1:11" x14ac:dyDescent="0.2">
      <c r="B109" t="s">
        <v>3594</v>
      </c>
      <c r="C109" t="s">
        <v>89293</v>
      </c>
      <c r="D109">
        <v>-26.016634</v>
      </c>
      <c r="E109">
        <v>28.117716000000001</v>
      </c>
      <c r="F109">
        <v>39</v>
      </c>
      <c r="G109">
        <v>80</v>
      </c>
      <c r="H109">
        <v>130266.6</v>
      </c>
      <c r="I109">
        <v>0</v>
      </c>
      <c r="J109">
        <v>0</v>
      </c>
      <c r="K109" t="s">
        <v>985</v>
      </c>
    </row>
    <row r="110" spans="1:11" x14ac:dyDescent="0.2">
      <c r="B110" t="s">
        <v>3594</v>
      </c>
      <c r="C110" t="s">
        <v>89294</v>
      </c>
      <c r="D110">
        <v>-26.016466000000001</v>
      </c>
      <c r="E110">
        <v>28.117833999999998</v>
      </c>
      <c r="F110">
        <v>39</v>
      </c>
      <c r="G110">
        <v>80</v>
      </c>
      <c r="H110">
        <v>130266.6</v>
      </c>
      <c r="I110">
        <v>0</v>
      </c>
      <c r="J110">
        <v>0</v>
      </c>
      <c r="K110" t="s">
        <v>985</v>
      </c>
    </row>
    <row r="111" spans="1:11" x14ac:dyDescent="0.2">
      <c r="B111" t="s">
        <v>3594</v>
      </c>
      <c r="C111" t="s">
        <v>89295</v>
      </c>
      <c r="D111">
        <v>-26.013399</v>
      </c>
      <c r="E111">
        <v>28.119284</v>
      </c>
      <c r="F111">
        <v>54</v>
      </c>
      <c r="G111">
        <v>70</v>
      </c>
      <c r="H111">
        <v>130267</v>
      </c>
      <c r="I111">
        <v>0</v>
      </c>
      <c r="J111">
        <v>0</v>
      </c>
      <c r="K111" t="s">
        <v>3698</v>
      </c>
    </row>
    <row r="112" spans="1:11" x14ac:dyDescent="0.2">
      <c r="B112" t="s">
        <v>3594</v>
      </c>
      <c r="C112" t="s">
        <v>89296</v>
      </c>
      <c r="D112">
        <v>-26.009817000000002</v>
      </c>
      <c r="E112">
        <v>28.120965999999999</v>
      </c>
      <c r="F112">
        <v>38</v>
      </c>
      <c r="G112">
        <v>70</v>
      </c>
      <c r="H112">
        <v>130267.4</v>
      </c>
      <c r="I112">
        <v>0</v>
      </c>
      <c r="J112">
        <v>0</v>
      </c>
      <c r="K112" t="s">
        <v>3698</v>
      </c>
    </row>
    <row r="113" spans="1:11" x14ac:dyDescent="0.2">
      <c r="B113" t="s">
        <v>3594</v>
      </c>
      <c r="C113" t="s">
        <v>89297</v>
      </c>
      <c r="D113">
        <v>-26.007299</v>
      </c>
      <c r="E113">
        <v>28.122133000000002</v>
      </c>
      <c r="F113">
        <v>42</v>
      </c>
      <c r="G113">
        <v>70</v>
      </c>
      <c r="H113">
        <v>130267.7</v>
      </c>
      <c r="I113">
        <v>0</v>
      </c>
      <c r="J113">
        <v>0</v>
      </c>
      <c r="K113" t="s">
        <v>3698</v>
      </c>
    </row>
    <row r="114" spans="1:11" x14ac:dyDescent="0.2">
      <c r="A114" t="s">
        <v>3589</v>
      </c>
      <c r="B114" t="s">
        <v>3594</v>
      </c>
      <c r="C114" t="s">
        <v>89298</v>
      </c>
      <c r="D114">
        <v>-26.003482999999999</v>
      </c>
      <c r="E114">
        <v>28.123899000000002</v>
      </c>
      <c r="F114">
        <v>73</v>
      </c>
      <c r="G114">
        <v>70</v>
      </c>
      <c r="H114">
        <v>130268.1</v>
      </c>
      <c r="I114">
        <v>0</v>
      </c>
      <c r="J114">
        <v>0</v>
      </c>
      <c r="K114" t="s">
        <v>3698</v>
      </c>
    </row>
    <row r="115" spans="1:11" x14ac:dyDescent="0.2">
      <c r="B115" t="s">
        <v>3594</v>
      </c>
      <c r="C115" t="s">
        <v>89299</v>
      </c>
      <c r="D115">
        <v>-26.000883000000002</v>
      </c>
      <c r="E115">
        <v>28.125133999999999</v>
      </c>
      <c r="F115">
        <v>68</v>
      </c>
      <c r="G115">
        <v>70</v>
      </c>
      <c r="H115">
        <v>130268.5</v>
      </c>
      <c r="I115">
        <v>0</v>
      </c>
      <c r="J115">
        <v>0</v>
      </c>
      <c r="K115" t="s">
        <v>3698</v>
      </c>
    </row>
    <row r="116" spans="1:11" x14ac:dyDescent="0.2">
      <c r="A116" t="s">
        <v>13</v>
      </c>
      <c r="B116" t="s">
        <v>3594</v>
      </c>
      <c r="C116" t="s">
        <v>89300</v>
      </c>
      <c r="D116">
        <v>-25.999030999999999</v>
      </c>
      <c r="E116">
        <v>28.126217</v>
      </c>
      <c r="F116">
        <v>30</v>
      </c>
      <c r="G116">
        <v>60</v>
      </c>
      <c r="H116">
        <v>130268.7</v>
      </c>
      <c r="I116">
        <v>0</v>
      </c>
      <c r="J116">
        <v>0</v>
      </c>
      <c r="K116" t="s">
        <v>69815</v>
      </c>
    </row>
    <row r="117" spans="1:11" x14ac:dyDescent="0.2">
      <c r="A117" t="s">
        <v>13</v>
      </c>
      <c r="B117" t="s">
        <v>3594</v>
      </c>
      <c r="C117" t="s">
        <v>89301</v>
      </c>
      <c r="D117">
        <v>-25.998965999999999</v>
      </c>
      <c r="E117">
        <v>28.126200000000001</v>
      </c>
      <c r="F117">
        <v>32</v>
      </c>
      <c r="G117">
        <v>60</v>
      </c>
      <c r="H117">
        <v>130268.7</v>
      </c>
      <c r="I117">
        <v>0</v>
      </c>
      <c r="J117">
        <v>0</v>
      </c>
      <c r="K117" t="s">
        <v>69815</v>
      </c>
    </row>
    <row r="118" spans="1:11" x14ac:dyDescent="0.2">
      <c r="B118" t="s">
        <v>3594</v>
      </c>
      <c r="C118" t="s">
        <v>89302</v>
      </c>
      <c r="D118">
        <v>-25.998816999999999</v>
      </c>
      <c r="E118">
        <v>28.126066000000002</v>
      </c>
      <c r="F118">
        <v>38</v>
      </c>
      <c r="G118">
        <v>60</v>
      </c>
      <c r="H118">
        <v>130268.7</v>
      </c>
      <c r="I118">
        <v>0</v>
      </c>
      <c r="J118">
        <v>0</v>
      </c>
      <c r="K118" t="s">
        <v>69815</v>
      </c>
    </row>
    <row r="119" spans="1:11" x14ac:dyDescent="0.2">
      <c r="B119" t="s">
        <v>3594</v>
      </c>
      <c r="C119" t="s">
        <v>89303</v>
      </c>
      <c r="D119">
        <v>-25.998583</v>
      </c>
      <c r="E119">
        <v>28.125917000000001</v>
      </c>
      <c r="F119">
        <v>15</v>
      </c>
      <c r="G119">
        <v>60</v>
      </c>
      <c r="H119">
        <v>130268.7</v>
      </c>
      <c r="I119">
        <v>0</v>
      </c>
      <c r="J119">
        <v>0</v>
      </c>
      <c r="K119" t="s">
        <v>69815</v>
      </c>
    </row>
    <row r="120" spans="1:11" x14ac:dyDescent="0.2">
      <c r="A120" t="s">
        <v>3589</v>
      </c>
      <c r="B120" t="s">
        <v>3594</v>
      </c>
      <c r="C120" t="s">
        <v>89304</v>
      </c>
      <c r="D120">
        <v>-25.998349999999999</v>
      </c>
      <c r="E120">
        <v>28.126100999999998</v>
      </c>
      <c r="F120">
        <v>25</v>
      </c>
      <c r="G120">
        <v>20</v>
      </c>
      <c r="H120">
        <v>130268.8</v>
      </c>
      <c r="I120">
        <v>0</v>
      </c>
      <c r="J120">
        <v>0</v>
      </c>
      <c r="K120" t="s">
        <v>985</v>
      </c>
    </row>
    <row r="121" spans="1:11" x14ac:dyDescent="0.2">
      <c r="B121" t="s">
        <v>3594</v>
      </c>
      <c r="C121" t="s">
        <v>89305</v>
      </c>
      <c r="D121">
        <v>-25.997931999999999</v>
      </c>
      <c r="E121">
        <v>28.126467000000002</v>
      </c>
      <c r="F121">
        <v>6</v>
      </c>
      <c r="G121">
        <v>20</v>
      </c>
      <c r="H121">
        <v>130268.8</v>
      </c>
      <c r="I121">
        <v>0</v>
      </c>
      <c r="J121">
        <v>0</v>
      </c>
      <c r="K121" t="s">
        <v>985</v>
      </c>
    </row>
    <row r="122" spans="1:11" x14ac:dyDescent="0.2">
      <c r="B122" t="s">
        <v>3594</v>
      </c>
      <c r="C122" t="s">
        <v>89306</v>
      </c>
      <c r="D122">
        <v>-25.997999</v>
      </c>
      <c r="E122">
        <v>28.1266</v>
      </c>
      <c r="F122">
        <v>9</v>
      </c>
      <c r="G122">
        <v>20</v>
      </c>
      <c r="H122">
        <v>130268.9</v>
      </c>
      <c r="I122">
        <v>0</v>
      </c>
      <c r="J122">
        <v>0</v>
      </c>
      <c r="K122" t="s">
        <v>985</v>
      </c>
    </row>
    <row r="123" spans="1:11" x14ac:dyDescent="0.2">
      <c r="B123" t="s">
        <v>3594</v>
      </c>
      <c r="C123" t="s">
        <v>89307</v>
      </c>
      <c r="D123">
        <v>-25.998083000000001</v>
      </c>
      <c r="E123">
        <v>28.126617</v>
      </c>
      <c r="F123">
        <v>0</v>
      </c>
      <c r="G123">
        <v>20</v>
      </c>
      <c r="H123">
        <v>130268.9</v>
      </c>
      <c r="I123">
        <v>0</v>
      </c>
      <c r="J123">
        <v>0</v>
      </c>
      <c r="K123" t="s">
        <v>985</v>
      </c>
    </row>
    <row r="124" spans="1:11" x14ac:dyDescent="0.2">
      <c r="B124" t="s">
        <v>3594</v>
      </c>
      <c r="C124" t="s">
        <v>3557</v>
      </c>
      <c r="D124">
        <v>-25.998083000000001</v>
      </c>
      <c r="E124">
        <v>28.126617</v>
      </c>
      <c r="F124">
        <v>0</v>
      </c>
      <c r="G124">
        <v>20</v>
      </c>
      <c r="H124">
        <v>130268.9</v>
      </c>
      <c r="I124">
        <v>0</v>
      </c>
      <c r="J124">
        <v>0</v>
      </c>
      <c r="K124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3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59</v>
      </c>
      <c r="D2">
        <v>-25.998083000000001</v>
      </c>
      <c r="E2">
        <v>28.126617</v>
      </c>
      <c r="F2">
        <v>0</v>
      </c>
      <c r="G2">
        <v>20</v>
      </c>
      <c r="H2">
        <v>130268.9</v>
      </c>
      <c r="I2">
        <v>0</v>
      </c>
      <c r="J2">
        <v>0</v>
      </c>
      <c r="K2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3-000000000000}">
  <dimension ref="A1:L10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61</v>
      </c>
      <c r="D2">
        <v>-25.998083000000001</v>
      </c>
      <c r="E2">
        <v>28.126633000000002</v>
      </c>
      <c r="F2">
        <v>0</v>
      </c>
      <c r="G2">
        <v>20</v>
      </c>
      <c r="H2">
        <v>130268.9</v>
      </c>
      <c r="I2">
        <v>0</v>
      </c>
      <c r="J2">
        <v>0</v>
      </c>
      <c r="K2" t="s">
        <v>985</v>
      </c>
    </row>
    <row r="3" spans="1:12" x14ac:dyDescent="0.2">
      <c r="B3" t="s">
        <v>3594</v>
      </c>
      <c r="C3" t="s">
        <v>3561</v>
      </c>
      <c r="D3">
        <v>-25.998083000000001</v>
      </c>
      <c r="E3">
        <v>28.126633000000002</v>
      </c>
      <c r="F3">
        <v>0</v>
      </c>
      <c r="G3">
        <v>20</v>
      </c>
      <c r="H3">
        <v>130268.9</v>
      </c>
      <c r="I3">
        <v>0</v>
      </c>
      <c r="J3">
        <v>0</v>
      </c>
      <c r="K3" t="s">
        <v>985</v>
      </c>
    </row>
    <row r="4" spans="1:12" x14ac:dyDescent="0.2">
      <c r="B4" t="s">
        <v>3594</v>
      </c>
      <c r="C4" t="s">
        <v>89308</v>
      </c>
      <c r="D4">
        <v>-25.998100000000001</v>
      </c>
      <c r="E4">
        <v>28.126650000000001</v>
      </c>
      <c r="F4">
        <v>0</v>
      </c>
      <c r="G4">
        <v>20</v>
      </c>
      <c r="H4">
        <v>130268.9</v>
      </c>
      <c r="I4">
        <v>0</v>
      </c>
      <c r="J4">
        <v>0</v>
      </c>
      <c r="K4" t="s">
        <v>985</v>
      </c>
    </row>
    <row r="5" spans="1:12" x14ac:dyDescent="0.2">
      <c r="B5" t="s">
        <v>3594</v>
      </c>
      <c r="C5" t="s">
        <v>89309</v>
      </c>
      <c r="D5">
        <v>-25.998100000000001</v>
      </c>
      <c r="E5">
        <v>28.126650000000001</v>
      </c>
      <c r="F5">
        <v>0</v>
      </c>
      <c r="G5">
        <v>20</v>
      </c>
      <c r="H5">
        <v>130268.9</v>
      </c>
      <c r="I5">
        <v>0</v>
      </c>
      <c r="J5">
        <v>0</v>
      </c>
      <c r="K5" t="s">
        <v>985</v>
      </c>
    </row>
    <row r="6" spans="1:12" x14ac:dyDescent="0.2">
      <c r="B6" t="s">
        <v>3594</v>
      </c>
      <c r="C6" t="s">
        <v>89310</v>
      </c>
      <c r="D6">
        <v>-25.998100000000001</v>
      </c>
      <c r="E6">
        <v>28.126650000000001</v>
      </c>
      <c r="F6">
        <v>0</v>
      </c>
      <c r="G6">
        <v>20</v>
      </c>
      <c r="H6">
        <v>130268.9</v>
      </c>
      <c r="I6">
        <v>0</v>
      </c>
      <c r="J6">
        <v>0</v>
      </c>
      <c r="K6" t="s">
        <v>985</v>
      </c>
    </row>
    <row r="7" spans="1:12" x14ac:dyDescent="0.2">
      <c r="B7" t="s">
        <v>3594</v>
      </c>
      <c r="C7" t="s">
        <v>89311</v>
      </c>
      <c r="D7">
        <v>-25.998100000000001</v>
      </c>
      <c r="E7">
        <v>28.126650000000001</v>
      </c>
      <c r="F7">
        <v>0</v>
      </c>
      <c r="G7">
        <v>20</v>
      </c>
      <c r="H7">
        <v>130268.9</v>
      </c>
      <c r="I7">
        <v>0</v>
      </c>
      <c r="J7">
        <v>0</v>
      </c>
      <c r="K7" t="s">
        <v>985</v>
      </c>
    </row>
    <row r="8" spans="1:12" x14ac:dyDescent="0.2">
      <c r="B8" t="s">
        <v>3594</v>
      </c>
      <c r="C8" t="s">
        <v>89312</v>
      </c>
      <c r="D8">
        <v>-25.998169000000001</v>
      </c>
      <c r="E8">
        <v>28.126515999999999</v>
      </c>
      <c r="F8">
        <v>6</v>
      </c>
      <c r="G8">
        <v>20</v>
      </c>
      <c r="H8">
        <v>130268.9</v>
      </c>
      <c r="I8">
        <v>0</v>
      </c>
      <c r="J8">
        <v>0</v>
      </c>
      <c r="K8" t="s">
        <v>985</v>
      </c>
    </row>
    <row r="9" spans="1:12" x14ac:dyDescent="0.2">
      <c r="B9" t="s">
        <v>3594</v>
      </c>
      <c r="C9" t="s">
        <v>89313</v>
      </c>
      <c r="D9">
        <v>-25.998266000000001</v>
      </c>
      <c r="E9">
        <v>28.126669</v>
      </c>
      <c r="F9">
        <v>5</v>
      </c>
      <c r="G9">
        <v>20</v>
      </c>
      <c r="H9">
        <v>130268.9</v>
      </c>
      <c r="I9">
        <v>0</v>
      </c>
      <c r="J9">
        <v>0</v>
      </c>
      <c r="K9" t="s">
        <v>985</v>
      </c>
    </row>
    <row r="10" spans="1:12" x14ac:dyDescent="0.2">
      <c r="B10" t="s">
        <v>3594</v>
      </c>
      <c r="C10" t="s">
        <v>89314</v>
      </c>
      <c r="D10">
        <v>-25.998249000000001</v>
      </c>
      <c r="E10">
        <v>28.126816000000002</v>
      </c>
      <c r="F10">
        <v>22</v>
      </c>
      <c r="G10">
        <v>70</v>
      </c>
      <c r="H10">
        <v>130268.9</v>
      </c>
      <c r="I10">
        <v>0</v>
      </c>
      <c r="J10">
        <v>0</v>
      </c>
      <c r="K10" t="s">
        <v>3698</v>
      </c>
    </row>
    <row r="11" spans="1:12" x14ac:dyDescent="0.2">
      <c r="B11" t="s">
        <v>3594</v>
      </c>
      <c r="C11" t="s">
        <v>89315</v>
      </c>
      <c r="D11">
        <v>-25.99625</v>
      </c>
      <c r="E11">
        <v>28.128283</v>
      </c>
      <c r="F11">
        <v>36</v>
      </c>
      <c r="G11">
        <v>70</v>
      </c>
      <c r="H11">
        <v>130269.2</v>
      </c>
      <c r="I11">
        <v>0</v>
      </c>
      <c r="J11">
        <v>0</v>
      </c>
      <c r="K11" t="s">
        <v>3698</v>
      </c>
    </row>
    <row r="12" spans="1:12" x14ac:dyDescent="0.2">
      <c r="B12" t="s">
        <v>3594</v>
      </c>
      <c r="C12" t="s">
        <v>89316</v>
      </c>
      <c r="D12">
        <v>-25.995531</v>
      </c>
      <c r="E12">
        <v>28.128599000000001</v>
      </c>
      <c r="F12">
        <v>27</v>
      </c>
      <c r="G12">
        <v>70</v>
      </c>
      <c r="H12">
        <v>130269.3</v>
      </c>
      <c r="I12">
        <v>0</v>
      </c>
      <c r="J12">
        <v>0</v>
      </c>
      <c r="K12" t="s">
        <v>3698</v>
      </c>
    </row>
    <row r="13" spans="1:12" x14ac:dyDescent="0.2">
      <c r="B13" t="s">
        <v>3594</v>
      </c>
      <c r="C13" t="s">
        <v>89317</v>
      </c>
      <c r="D13">
        <v>-25.995032999999999</v>
      </c>
      <c r="E13">
        <v>28.128699999999998</v>
      </c>
      <c r="F13">
        <v>21</v>
      </c>
      <c r="G13">
        <v>70</v>
      </c>
      <c r="H13">
        <v>130269.3</v>
      </c>
      <c r="I13">
        <v>0</v>
      </c>
      <c r="J13">
        <v>0</v>
      </c>
      <c r="K13" t="s">
        <v>3698</v>
      </c>
    </row>
    <row r="14" spans="1:12" x14ac:dyDescent="0.2">
      <c r="B14" t="s">
        <v>3594</v>
      </c>
      <c r="C14" t="s">
        <v>89318</v>
      </c>
      <c r="D14">
        <v>-25.994934000000001</v>
      </c>
      <c r="E14">
        <v>28.128665999999999</v>
      </c>
      <c r="F14">
        <v>17</v>
      </c>
      <c r="G14">
        <v>60</v>
      </c>
      <c r="H14">
        <v>130269.3</v>
      </c>
      <c r="I14">
        <v>0</v>
      </c>
      <c r="J14">
        <v>0</v>
      </c>
      <c r="K14" t="s">
        <v>69837</v>
      </c>
    </row>
    <row r="15" spans="1:12" x14ac:dyDescent="0.2">
      <c r="B15" t="s">
        <v>3594</v>
      </c>
      <c r="C15" t="s">
        <v>89319</v>
      </c>
      <c r="D15">
        <v>-25.994883000000002</v>
      </c>
      <c r="E15">
        <v>28.128599000000001</v>
      </c>
      <c r="F15">
        <v>20</v>
      </c>
      <c r="G15">
        <v>60</v>
      </c>
      <c r="H15">
        <v>130269.4</v>
      </c>
      <c r="I15">
        <v>0</v>
      </c>
      <c r="J15">
        <v>0</v>
      </c>
      <c r="K15" t="s">
        <v>69837</v>
      </c>
    </row>
    <row r="16" spans="1:12" x14ac:dyDescent="0.2">
      <c r="B16" t="s">
        <v>3594</v>
      </c>
      <c r="C16" t="s">
        <v>89320</v>
      </c>
      <c r="D16">
        <v>-25.994831000000001</v>
      </c>
      <c r="E16">
        <v>28.128450000000001</v>
      </c>
      <c r="F16">
        <v>33</v>
      </c>
      <c r="G16">
        <v>60</v>
      </c>
      <c r="H16">
        <v>130269.4</v>
      </c>
      <c r="I16">
        <v>0</v>
      </c>
      <c r="J16">
        <v>0</v>
      </c>
      <c r="K16" t="s">
        <v>69837</v>
      </c>
    </row>
    <row r="17" spans="1:11" x14ac:dyDescent="0.2">
      <c r="B17" t="s">
        <v>3594</v>
      </c>
      <c r="C17" t="s">
        <v>89321</v>
      </c>
      <c r="D17">
        <v>-25.993917</v>
      </c>
      <c r="E17">
        <v>28.125032000000001</v>
      </c>
      <c r="F17">
        <v>44</v>
      </c>
      <c r="G17">
        <v>60</v>
      </c>
      <c r="H17">
        <v>130269.7</v>
      </c>
      <c r="I17">
        <v>0</v>
      </c>
      <c r="J17">
        <v>0</v>
      </c>
      <c r="K17" t="s">
        <v>69837</v>
      </c>
    </row>
    <row r="18" spans="1:11" x14ac:dyDescent="0.2">
      <c r="B18" t="s">
        <v>3594</v>
      </c>
      <c r="C18" t="s">
        <v>89322</v>
      </c>
      <c r="D18">
        <v>-25.993217000000001</v>
      </c>
      <c r="E18">
        <v>28.122133000000002</v>
      </c>
      <c r="F18">
        <v>46</v>
      </c>
      <c r="G18">
        <v>60</v>
      </c>
      <c r="H18">
        <v>130270</v>
      </c>
      <c r="I18">
        <v>0</v>
      </c>
      <c r="J18">
        <v>0</v>
      </c>
      <c r="K18" t="s">
        <v>69837</v>
      </c>
    </row>
    <row r="19" spans="1:11" x14ac:dyDescent="0.2">
      <c r="A19" t="s">
        <v>13</v>
      </c>
      <c r="B19" t="s">
        <v>3594</v>
      </c>
      <c r="C19" t="s">
        <v>89323</v>
      </c>
      <c r="D19">
        <v>-25.993134000000001</v>
      </c>
      <c r="E19">
        <v>28.121798999999999</v>
      </c>
      <c r="F19">
        <v>39</v>
      </c>
      <c r="G19">
        <v>60</v>
      </c>
      <c r="H19">
        <v>130270.1</v>
      </c>
      <c r="I19">
        <v>0</v>
      </c>
      <c r="J19">
        <v>0</v>
      </c>
      <c r="K19" t="s">
        <v>69837</v>
      </c>
    </row>
    <row r="20" spans="1:11" x14ac:dyDescent="0.2">
      <c r="B20" t="s">
        <v>3594</v>
      </c>
      <c r="C20" t="s">
        <v>89324</v>
      </c>
      <c r="D20">
        <v>-25.992965999999999</v>
      </c>
      <c r="E20">
        <v>28.121666000000001</v>
      </c>
      <c r="F20">
        <v>39</v>
      </c>
      <c r="G20">
        <v>60</v>
      </c>
      <c r="H20">
        <v>130270.1</v>
      </c>
      <c r="I20">
        <v>0</v>
      </c>
      <c r="J20">
        <v>0</v>
      </c>
      <c r="K20" t="s">
        <v>69837</v>
      </c>
    </row>
    <row r="21" spans="1:11" x14ac:dyDescent="0.2">
      <c r="B21" t="s">
        <v>3594</v>
      </c>
      <c r="C21" t="s">
        <v>89325</v>
      </c>
      <c r="D21">
        <v>-25.992884</v>
      </c>
      <c r="E21">
        <v>28.121616</v>
      </c>
      <c r="F21">
        <v>35</v>
      </c>
      <c r="G21">
        <v>60</v>
      </c>
      <c r="H21">
        <v>130270.1</v>
      </c>
      <c r="I21">
        <v>0</v>
      </c>
      <c r="J21">
        <v>0</v>
      </c>
      <c r="K21" t="s">
        <v>69837</v>
      </c>
    </row>
    <row r="22" spans="1:11" x14ac:dyDescent="0.2">
      <c r="B22" t="s">
        <v>3594</v>
      </c>
      <c r="C22" t="s">
        <v>89326</v>
      </c>
      <c r="D22">
        <v>-25.992466</v>
      </c>
      <c r="E22">
        <v>28.121500000000001</v>
      </c>
      <c r="F22">
        <v>30</v>
      </c>
      <c r="G22">
        <v>60</v>
      </c>
      <c r="H22">
        <v>130270.1</v>
      </c>
      <c r="I22">
        <v>0</v>
      </c>
      <c r="J22">
        <v>0</v>
      </c>
      <c r="K22" t="s">
        <v>69837</v>
      </c>
    </row>
    <row r="23" spans="1:11" x14ac:dyDescent="0.2">
      <c r="B23" t="s">
        <v>3594</v>
      </c>
      <c r="C23" t="s">
        <v>89327</v>
      </c>
      <c r="D23">
        <v>-25.991416999999998</v>
      </c>
      <c r="E23">
        <v>28.121148999999999</v>
      </c>
      <c r="F23">
        <v>41</v>
      </c>
      <c r="G23">
        <v>60</v>
      </c>
      <c r="H23">
        <v>130270.3</v>
      </c>
      <c r="I23">
        <v>0</v>
      </c>
      <c r="J23">
        <v>0</v>
      </c>
      <c r="K23" t="s">
        <v>69837</v>
      </c>
    </row>
    <row r="24" spans="1:11" x14ac:dyDescent="0.2">
      <c r="B24" t="s">
        <v>3594</v>
      </c>
      <c r="C24" t="s">
        <v>89328</v>
      </c>
      <c r="D24">
        <v>-25.989317</v>
      </c>
      <c r="E24">
        <v>28.119467</v>
      </c>
      <c r="F24">
        <v>16</v>
      </c>
      <c r="G24">
        <v>60</v>
      </c>
      <c r="H24">
        <v>130270.5</v>
      </c>
      <c r="I24">
        <v>0</v>
      </c>
      <c r="J24">
        <v>0</v>
      </c>
      <c r="K24" t="s">
        <v>89329</v>
      </c>
    </row>
    <row r="25" spans="1:11" x14ac:dyDescent="0.2">
      <c r="B25" t="s">
        <v>3594</v>
      </c>
      <c r="C25" t="s">
        <v>89330</v>
      </c>
      <c r="D25">
        <v>-25.987449999999999</v>
      </c>
      <c r="E25">
        <v>28.118334000000001</v>
      </c>
      <c r="F25">
        <v>6</v>
      </c>
      <c r="G25">
        <v>60</v>
      </c>
      <c r="H25">
        <v>130270.8</v>
      </c>
      <c r="I25">
        <v>0</v>
      </c>
      <c r="J25">
        <v>0</v>
      </c>
      <c r="K25" t="s">
        <v>89331</v>
      </c>
    </row>
    <row r="26" spans="1:11" x14ac:dyDescent="0.2">
      <c r="B26" t="s">
        <v>3594</v>
      </c>
      <c r="C26" t="s">
        <v>89332</v>
      </c>
      <c r="D26">
        <v>-25.987366000000002</v>
      </c>
      <c r="E26">
        <v>28.118416</v>
      </c>
      <c r="F26">
        <v>21</v>
      </c>
      <c r="G26">
        <v>60</v>
      </c>
      <c r="H26">
        <v>130270.8</v>
      </c>
      <c r="I26">
        <v>0</v>
      </c>
      <c r="J26">
        <v>0</v>
      </c>
      <c r="K26" t="s">
        <v>89331</v>
      </c>
    </row>
    <row r="27" spans="1:11" x14ac:dyDescent="0.2">
      <c r="A27" t="s">
        <v>12</v>
      </c>
      <c r="B27" t="s">
        <v>3594</v>
      </c>
      <c r="C27" t="s">
        <v>89333</v>
      </c>
      <c r="D27">
        <v>-25.986366</v>
      </c>
      <c r="E27">
        <v>28.120384000000001</v>
      </c>
      <c r="F27">
        <v>25</v>
      </c>
      <c r="G27">
        <v>60</v>
      </c>
      <c r="H27">
        <v>130271</v>
      </c>
      <c r="I27">
        <v>0</v>
      </c>
      <c r="J27">
        <v>0</v>
      </c>
      <c r="K27" t="s">
        <v>89334</v>
      </c>
    </row>
    <row r="28" spans="1:11" x14ac:dyDescent="0.2">
      <c r="A28" t="s">
        <v>3589</v>
      </c>
      <c r="B28" t="s">
        <v>3594</v>
      </c>
      <c r="C28" t="s">
        <v>89335</v>
      </c>
      <c r="D28">
        <v>-25.985167000000001</v>
      </c>
      <c r="E28">
        <v>28.122800999999999</v>
      </c>
      <c r="F28">
        <v>71</v>
      </c>
      <c r="G28">
        <v>60</v>
      </c>
      <c r="H28">
        <v>130271.3</v>
      </c>
      <c r="I28">
        <v>0</v>
      </c>
      <c r="J28">
        <v>0</v>
      </c>
      <c r="K28" t="s">
        <v>89331</v>
      </c>
    </row>
    <row r="29" spans="1:11" x14ac:dyDescent="0.2">
      <c r="A29" t="s">
        <v>3589</v>
      </c>
      <c r="B29" t="s">
        <v>3594</v>
      </c>
      <c r="C29" t="s">
        <v>89336</v>
      </c>
      <c r="D29">
        <v>-25.984881999999999</v>
      </c>
      <c r="E29">
        <v>28.123051</v>
      </c>
      <c r="F29">
        <v>71</v>
      </c>
      <c r="G29">
        <v>60</v>
      </c>
      <c r="H29">
        <v>130271.3</v>
      </c>
      <c r="I29">
        <v>0</v>
      </c>
      <c r="J29">
        <v>0</v>
      </c>
      <c r="K29" t="s">
        <v>89331</v>
      </c>
    </row>
    <row r="30" spans="1:11" x14ac:dyDescent="0.2">
      <c r="A30" t="s">
        <v>3589</v>
      </c>
      <c r="B30" t="s">
        <v>3594</v>
      </c>
      <c r="C30" t="s">
        <v>89337</v>
      </c>
      <c r="D30">
        <v>-25.984549999999999</v>
      </c>
      <c r="E30">
        <v>28.123217</v>
      </c>
      <c r="F30">
        <v>73</v>
      </c>
      <c r="G30">
        <v>60</v>
      </c>
      <c r="H30">
        <v>130271.4</v>
      </c>
      <c r="I30">
        <v>0</v>
      </c>
      <c r="J30">
        <v>0</v>
      </c>
      <c r="K30" t="s">
        <v>89331</v>
      </c>
    </row>
    <row r="31" spans="1:11" x14ac:dyDescent="0.2">
      <c r="A31" t="s">
        <v>12</v>
      </c>
      <c r="B31" t="s">
        <v>3594</v>
      </c>
      <c r="C31" t="s">
        <v>89338</v>
      </c>
      <c r="D31">
        <v>-25.982067000000001</v>
      </c>
      <c r="E31">
        <v>28.123868999999999</v>
      </c>
      <c r="F31">
        <v>19</v>
      </c>
      <c r="G31">
        <v>60</v>
      </c>
      <c r="H31">
        <v>130271.7</v>
      </c>
      <c r="I31">
        <v>0</v>
      </c>
      <c r="J31">
        <v>0</v>
      </c>
      <c r="K31" t="s">
        <v>89339</v>
      </c>
    </row>
    <row r="32" spans="1:11" x14ac:dyDescent="0.2">
      <c r="B32" t="s">
        <v>3594</v>
      </c>
      <c r="C32" t="s">
        <v>89340</v>
      </c>
      <c r="D32">
        <v>-25.982018</v>
      </c>
      <c r="E32">
        <v>28.123850000000001</v>
      </c>
      <c r="F32">
        <v>21</v>
      </c>
      <c r="G32">
        <v>60</v>
      </c>
      <c r="H32">
        <v>130271.7</v>
      </c>
      <c r="I32">
        <v>0</v>
      </c>
      <c r="J32">
        <v>0</v>
      </c>
      <c r="K32" t="s">
        <v>89339</v>
      </c>
    </row>
    <row r="33" spans="1:11" x14ac:dyDescent="0.2">
      <c r="A33" t="s">
        <v>13</v>
      </c>
      <c r="B33" t="s">
        <v>3594</v>
      </c>
      <c r="C33" t="s">
        <v>89341</v>
      </c>
      <c r="D33">
        <v>-25.981999999999999</v>
      </c>
      <c r="E33">
        <v>28.123799999999999</v>
      </c>
      <c r="F33">
        <v>25</v>
      </c>
      <c r="G33">
        <v>60</v>
      </c>
      <c r="H33">
        <v>130271.7</v>
      </c>
      <c r="I33">
        <v>0</v>
      </c>
      <c r="J33">
        <v>0</v>
      </c>
      <c r="K33" t="s">
        <v>89339</v>
      </c>
    </row>
    <row r="34" spans="1:11" x14ac:dyDescent="0.2">
      <c r="B34" t="s">
        <v>3594</v>
      </c>
      <c r="C34" t="s">
        <v>89342</v>
      </c>
      <c r="D34">
        <v>-25.981966</v>
      </c>
      <c r="E34">
        <v>28.123716000000002</v>
      </c>
      <c r="F34">
        <v>34</v>
      </c>
      <c r="G34">
        <v>60</v>
      </c>
      <c r="H34">
        <v>130271.7</v>
      </c>
      <c r="I34">
        <v>0</v>
      </c>
      <c r="J34">
        <v>0</v>
      </c>
      <c r="K34" t="s">
        <v>89339</v>
      </c>
    </row>
    <row r="35" spans="1:11" x14ac:dyDescent="0.2">
      <c r="A35" t="s">
        <v>12</v>
      </c>
      <c r="B35" t="s">
        <v>3594</v>
      </c>
      <c r="C35" t="s">
        <v>89343</v>
      </c>
      <c r="D35">
        <v>-25.981100000000001</v>
      </c>
      <c r="E35">
        <v>28.119831000000001</v>
      </c>
      <c r="F35">
        <v>13</v>
      </c>
      <c r="G35">
        <v>60</v>
      </c>
      <c r="H35">
        <v>130272.1</v>
      </c>
      <c r="I35">
        <v>0</v>
      </c>
      <c r="J35">
        <v>0</v>
      </c>
      <c r="K35" t="s">
        <v>89339</v>
      </c>
    </row>
    <row r="36" spans="1:11" x14ac:dyDescent="0.2">
      <c r="B36" t="s">
        <v>3594</v>
      </c>
      <c r="C36" t="s">
        <v>89344</v>
      </c>
      <c r="D36">
        <v>-25.981033</v>
      </c>
      <c r="E36">
        <v>28.119748999999999</v>
      </c>
      <c r="F36">
        <v>23</v>
      </c>
      <c r="G36">
        <v>60</v>
      </c>
      <c r="H36">
        <v>130272.1</v>
      </c>
      <c r="I36">
        <v>0</v>
      </c>
      <c r="J36">
        <v>0</v>
      </c>
      <c r="K36" t="s">
        <v>83350</v>
      </c>
    </row>
    <row r="37" spans="1:11" x14ac:dyDescent="0.2">
      <c r="A37" t="s">
        <v>13</v>
      </c>
      <c r="B37" t="s">
        <v>3594</v>
      </c>
      <c r="C37" t="s">
        <v>89345</v>
      </c>
      <c r="D37">
        <v>-25.980915</v>
      </c>
      <c r="E37">
        <v>28.119734000000001</v>
      </c>
      <c r="F37">
        <v>29</v>
      </c>
      <c r="G37">
        <v>60</v>
      </c>
      <c r="H37">
        <v>130272.1</v>
      </c>
      <c r="I37">
        <v>0</v>
      </c>
      <c r="J37">
        <v>0</v>
      </c>
      <c r="K37" t="s">
        <v>83350</v>
      </c>
    </row>
    <row r="38" spans="1:11" x14ac:dyDescent="0.2">
      <c r="A38" t="s">
        <v>3642</v>
      </c>
      <c r="B38" t="s">
        <v>3594</v>
      </c>
      <c r="C38" t="s">
        <v>89346</v>
      </c>
      <c r="D38">
        <v>-25.980533999999999</v>
      </c>
      <c r="E38">
        <v>28.119800999999999</v>
      </c>
      <c r="F38">
        <v>54</v>
      </c>
      <c r="G38">
        <v>60</v>
      </c>
      <c r="H38">
        <v>130272.1</v>
      </c>
      <c r="I38">
        <v>0</v>
      </c>
      <c r="J38">
        <v>0</v>
      </c>
      <c r="K38" t="s">
        <v>83350</v>
      </c>
    </row>
    <row r="39" spans="1:11" x14ac:dyDescent="0.2">
      <c r="B39" t="s">
        <v>3594</v>
      </c>
      <c r="C39" t="s">
        <v>89347</v>
      </c>
      <c r="D39">
        <v>-25.979099000000001</v>
      </c>
      <c r="E39">
        <v>28.120251</v>
      </c>
      <c r="F39">
        <v>0</v>
      </c>
      <c r="G39">
        <v>60</v>
      </c>
      <c r="H39">
        <v>130272.3</v>
      </c>
      <c r="I39">
        <v>0</v>
      </c>
      <c r="J39">
        <v>0</v>
      </c>
      <c r="K39" t="s">
        <v>83350</v>
      </c>
    </row>
    <row r="40" spans="1:11" x14ac:dyDescent="0.2">
      <c r="A40" t="s">
        <v>13</v>
      </c>
      <c r="B40" t="s">
        <v>3594</v>
      </c>
      <c r="C40" t="s">
        <v>89348</v>
      </c>
      <c r="D40">
        <v>-25.978916000000002</v>
      </c>
      <c r="E40">
        <v>28.120251</v>
      </c>
      <c r="F40">
        <v>20</v>
      </c>
      <c r="G40">
        <v>60</v>
      </c>
      <c r="H40">
        <v>130272.3</v>
      </c>
      <c r="I40">
        <v>0</v>
      </c>
      <c r="J40">
        <v>0</v>
      </c>
      <c r="K40" t="s">
        <v>25917</v>
      </c>
    </row>
    <row r="41" spans="1:11" x14ac:dyDescent="0.2">
      <c r="A41" t="s">
        <v>13</v>
      </c>
      <c r="B41" t="s">
        <v>3594</v>
      </c>
      <c r="C41" t="s">
        <v>89349</v>
      </c>
      <c r="D41">
        <v>-25.978884000000001</v>
      </c>
      <c r="E41">
        <v>28.120215999999999</v>
      </c>
      <c r="F41">
        <v>22</v>
      </c>
      <c r="G41">
        <v>60</v>
      </c>
      <c r="H41">
        <v>130272.3</v>
      </c>
      <c r="I41">
        <v>0</v>
      </c>
      <c r="J41">
        <v>0</v>
      </c>
      <c r="K41" t="s">
        <v>25917</v>
      </c>
    </row>
    <row r="42" spans="1:11" x14ac:dyDescent="0.2">
      <c r="A42" t="s">
        <v>13</v>
      </c>
      <c r="B42" t="s">
        <v>3594</v>
      </c>
      <c r="C42" t="s">
        <v>89350</v>
      </c>
      <c r="D42">
        <v>-25.978849</v>
      </c>
      <c r="E42">
        <v>28.120149999999999</v>
      </c>
      <c r="F42">
        <v>27</v>
      </c>
      <c r="G42">
        <v>60</v>
      </c>
      <c r="H42">
        <v>130272.3</v>
      </c>
      <c r="I42">
        <v>0</v>
      </c>
      <c r="J42">
        <v>0</v>
      </c>
      <c r="K42" t="s">
        <v>25917</v>
      </c>
    </row>
    <row r="43" spans="1:11" x14ac:dyDescent="0.2">
      <c r="A43" t="s">
        <v>13</v>
      </c>
      <c r="B43" t="s">
        <v>3594</v>
      </c>
      <c r="C43" t="s">
        <v>89351</v>
      </c>
      <c r="D43">
        <v>-25.978332999999999</v>
      </c>
      <c r="E43">
        <v>28.118466999999999</v>
      </c>
      <c r="F43">
        <v>24</v>
      </c>
      <c r="G43">
        <v>40</v>
      </c>
      <c r="H43">
        <v>130272.5</v>
      </c>
      <c r="I43">
        <v>0</v>
      </c>
      <c r="J43">
        <v>0</v>
      </c>
      <c r="K43" t="s">
        <v>25917</v>
      </c>
    </row>
    <row r="44" spans="1:11" x14ac:dyDescent="0.2">
      <c r="A44" t="s">
        <v>13</v>
      </c>
      <c r="B44" t="s">
        <v>3594</v>
      </c>
      <c r="C44" t="s">
        <v>89352</v>
      </c>
      <c r="D44">
        <v>-25.978283000000001</v>
      </c>
      <c r="E44">
        <v>28.118431000000001</v>
      </c>
      <c r="F44">
        <v>25</v>
      </c>
      <c r="G44">
        <v>40</v>
      </c>
      <c r="H44">
        <v>130272.5</v>
      </c>
      <c r="I44">
        <v>0</v>
      </c>
      <c r="J44">
        <v>0</v>
      </c>
      <c r="K44" t="s">
        <v>25917</v>
      </c>
    </row>
    <row r="45" spans="1:11" x14ac:dyDescent="0.2">
      <c r="A45" t="s">
        <v>13</v>
      </c>
      <c r="B45" t="s">
        <v>3594</v>
      </c>
      <c r="C45" t="s">
        <v>89353</v>
      </c>
      <c r="D45">
        <v>-25.978216</v>
      </c>
      <c r="E45">
        <v>28.118416</v>
      </c>
      <c r="F45">
        <v>28</v>
      </c>
      <c r="G45">
        <v>60</v>
      </c>
      <c r="H45">
        <v>130272.5</v>
      </c>
      <c r="I45">
        <v>0</v>
      </c>
      <c r="J45">
        <v>0</v>
      </c>
      <c r="K45" t="s">
        <v>25922</v>
      </c>
    </row>
    <row r="46" spans="1:11" x14ac:dyDescent="0.2">
      <c r="A46" t="s">
        <v>13</v>
      </c>
      <c r="B46" t="s">
        <v>3594</v>
      </c>
      <c r="C46" t="s">
        <v>89354</v>
      </c>
      <c r="D46">
        <v>-25.978134000000001</v>
      </c>
      <c r="E46">
        <v>28.118416</v>
      </c>
      <c r="F46">
        <v>34</v>
      </c>
      <c r="G46">
        <v>60</v>
      </c>
      <c r="H46">
        <v>130272.5</v>
      </c>
      <c r="I46">
        <v>0</v>
      </c>
      <c r="J46">
        <v>0</v>
      </c>
      <c r="K46" t="s">
        <v>25922</v>
      </c>
    </row>
    <row r="47" spans="1:11" x14ac:dyDescent="0.2">
      <c r="B47" t="s">
        <v>3594</v>
      </c>
      <c r="C47" t="s">
        <v>89355</v>
      </c>
      <c r="D47">
        <v>-25.973984000000002</v>
      </c>
      <c r="E47">
        <v>28.119516000000001</v>
      </c>
      <c r="F47">
        <v>51</v>
      </c>
      <c r="G47">
        <v>60</v>
      </c>
      <c r="H47">
        <v>130273</v>
      </c>
      <c r="I47">
        <v>0</v>
      </c>
      <c r="J47">
        <v>0</v>
      </c>
      <c r="K47" t="s">
        <v>25922</v>
      </c>
    </row>
    <row r="48" spans="1:11" x14ac:dyDescent="0.2">
      <c r="B48" t="s">
        <v>3594</v>
      </c>
      <c r="C48" t="s">
        <v>89356</v>
      </c>
      <c r="D48">
        <v>-25.969967</v>
      </c>
      <c r="E48">
        <v>28.120283000000001</v>
      </c>
      <c r="F48">
        <v>59</v>
      </c>
      <c r="G48">
        <v>60</v>
      </c>
      <c r="H48">
        <v>130273.5</v>
      </c>
      <c r="I48">
        <v>0</v>
      </c>
      <c r="J48">
        <v>0</v>
      </c>
      <c r="K48" t="s">
        <v>25922</v>
      </c>
    </row>
    <row r="49" spans="1:11" x14ac:dyDescent="0.2">
      <c r="A49" t="s">
        <v>13</v>
      </c>
      <c r="B49" t="s">
        <v>3594</v>
      </c>
      <c r="C49" t="s">
        <v>89357</v>
      </c>
      <c r="D49">
        <v>-25.965150999999999</v>
      </c>
      <c r="E49">
        <v>28.121300000000002</v>
      </c>
      <c r="F49">
        <v>26</v>
      </c>
      <c r="G49">
        <v>60</v>
      </c>
      <c r="H49">
        <v>130274</v>
      </c>
      <c r="I49">
        <v>0</v>
      </c>
      <c r="J49">
        <v>0</v>
      </c>
      <c r="K49" t="s">
        <v>25931</v>
      </c>
    </row>
    <row r="50" spans="1:11" x14ac:dyDescent="0.2">
      <c r="A50" t="s">
        <v>13</v>
      </c>
      <c r="B50" t="s">
        <v>3594</v>
      </c>
      <c r="C50" t="s">
        <v>89358</v>
      </c>
      <c r="D50">
        <v>-25.965098999999999</v>
      </c>
      <c r="E50">
        <v>28.121267</v>
      </c>
      <c r="F50">
        <v>24</v>
      </c>
      <c r="G50">
        <v>60</v>
      </c>
      <c r="H50">
        <v>130274</v>
      </c>
      <c r="I50">
        <v>0</v>
      </c>
      <c r="J50">
        <v>0</v>
      </c>
      <c r="K50" t="s">
        <v>25931</v>
      </c>
    </row>
    <row r="51" spans="1:11" x14ac:dyDescent="0.2">
      <c r="A51" t="s">
        <v>13</v>
      </c>
      <c r="B51" t="s">
        <v>3594</v>
      </c>
      <c r="C51" t="s">
        <v>89359</v>
      </c>
      <c r="D51">
        <v>-25.965067000000001</v>
      </c>
      <c r="E51">
        <v>28.121216</v>
      </c>
      <c r="F51">
        <v>25</v>
      </c>
      <c r="G51">
        <v>60</v>
      </c>
      <c r="H51">
        <v>130274</v>
      </c>
      <c r="I51">
        <v>0</v>
      </c>
      <c r="J51">
        <v>0</v>
      </c>
      <c r="K51" t="s">
        <v>25931</v>
      </c>
    </row>
    <row r="52" spans="1:11" x14ac:dyDescent="0.2">
      <c r="B52" t="s">
        <v>3594</v>
      </c>
      <c r="C52" t="s">
        <v>89360</v>
      </c>
      <c r="D52">
        <v>-25.965032999999998</v>
      </c>
      <c r="E52">
        <v>28.12105</v>
      </c>
      <c r="F52">
        <v>32</v>
      </c>
      <c r="G52">
        <v>60</v>
      </c>
      <c r="H52">
        <v>130274</v>
      </c>
      <c r="I52">
        <v>0</v>
      </c>
      <c r="J52">
        <v>0</v>
      </c>
      <c r="K52" t="s">
        <v>25931</v>
      </c>
    </row>
    <row r="53" spans="1:11" x14ac:dyDescent="0.2">
      <c r="B53" t="s">
        <v>3594</v>
      </c>
      <c r="C53" t="s">
        <v>89361</v>
      </c>
      <c r="D53">
        <v>-25.964582</v>
      </c>
      <c r="E53">
        <v>28.118601000000002</v>
      </c>
      <c r="F53">
        <v>60</v>
      </c>
      <c r="G53">
        <v>60</v>
      </c>
      <c r="H53">
        <v>130274.3</v>
      </c>
      <c r="I53">
        <v>0</v>
      </c>
      <c r="J53">
        <v>0</v>
      </c>
      <c r="K53" t="s">
        <v>25931</v>
      </c>
    </row>
    <row r="54" spans="1:11" x14ac:dyDescent="0.2">
      <c r="A54" t="s">
        <v>3589</v>
      </c>
      <c r="B54" t="s">
        <v>3594</v>
      </c>
      <c r="C54" t="s">
        <v>89362</v>
      </c>
      <c r="D54">
        <v>-25.964483000000001</v>
      </c>
      <c r="E54">
        <v>28.118466999999999</v>
      </c>
      <c r="F54">
        <v>62</v>
      </c>
      <c r="G54">
        <v>60</v>
      </c>
      <c r="H54">
        <v>130274.3</v>
      </c>
      <c r="I54">
        <v>0</v>
      </c>
      <c r="J54">
        <v>0</v>
      </c>
      <c r="K54" t="s">
        <v>25931</v>
      </c>
    </row>
    <row r="55" spans="1:11" x14ac:dyDescent="0.2">
      <c r="A55" t="s">
        <v>3589</v>
      </c>
      <c r="B55" t="s">
        <v>3594</v>
      </c>
      <c r="C55" t="s">
        <v>89363</v>
      </c>
      <c r="D55">
        <v>-25.962216999999999</v>
      </c>
      <c r="E55">
        <v>28.116399999999999</v>
      </c>
      <c r="F55">
        <v>73</v>
      </c>
      <c r="G55">
        <v>60</v>
      </c>
      <c r="H55">
        <v>130274.6</v>
      </c>
      <c r="I55">
        <v>0</v>
      </c>
      <c r="J55">
        <v>0</v>
      </c>
      <c r="K55" t="s">
        <v>25931</v>
      </c>
    </row>
    <row r="56" spans="1:11" x14ac:dyDescent="0.2">
      <c r="B56" t="s">
        <v>3594</v>
      </c>
      <c r="C56" t="s">
        <v>89364</v>
      </c>
      <c r="D56">
        <v>-25.958817</v>
      </c>
      <c r="E56">
        <v>28.113700999999999</v>
      </c>
      <c r="F56">
        <v>32</v>
      </c>
      <c r="G56">
        <v>60</v>
      </c>
      <c r="H56">
        <v>130275.1</v>
      </c>
      <c r="I56">
        <v>0</v>
      </c>
      <c r="J56">
        <v>0</v>
      </c>
      <c r="K56" t="s">
        <v>25931</v>
      </c>
    </row>
    <row r="57" spans="1:11" x14ac:dyDescent="0.2">
      <c r="A57" t="s">
        <v>3589</v>
      </c>
      <c r="B57" t="s">
        <v>3594</v>
      </c>
      <c r="C57" t="s">
        <v>89365</v>
      </c>
      <c r="D57">
        <v>-25.956817999999998</v>
      </c>
      <c r="E57">
        <v>28.112300999999999</v>
      </c>
      <c r="F57">
        <v>61</v>
      </c>
      <c r="G57">
        <v>60</v>
      </c>
      <c r="H57">
        <v>130275.3</v>
      </c>
      <c r="I57">
        <v>0</v>
      </c>
      <c r="J57">
        <v>0</v>
      </c>
      <c r="K57" t="s">
        <v>25931</v>
      </c>
    </row>
    <row r="58" spans="1:11" x14ac:dyDescent="0.2">
      <c r="B58" t="s">
        <v>3594</v>
      </c>
      <c r="C58" t="s">
        <v>89366</v>
      </c>
      <c r="D58">
        <v>-25.956382999999999</v>
      </c>
      <c r="E58">
        <v>28.11215</v>
      </c>
      <c r="F58">
        <v>57</v>
      </c>
      <c r="G58">
        <v>60</v>
      </c>
      <c r="H58">
        <v>130275.4</v>
      </c>
      <c r="I58">
        <v>0</v>
      </c>
      <c r="J58">
        <v>0</v>
      </c>
      <c r="K58" t="s">
        <v>25931</v>
      </c>
    </row>
    <row r="59" spans="1:11" x14ac:dyDescent="0.2">
      <c r="B59" t="s">
        <v>3594</v>
      </c>
      <c r="C59" t="s">
        <v>89367</v>
      </c>
      <c r="D59">
        <v>-25.9557</v>
      </c>
      <c r="E59">
        <v>28.112065999999999</v>
      </c>
      <c r="F59">
        <v>52</v>
      </c>
      <c r="G59">
        <v>60</v>
      </c>
      <c r="H59">
        <v>130275.5</v>
      </c>
      <c r="I59">
        <v>0</v>
      </c>
      <c r="J59">
        <v>0</v>
      </c>
      <c r="K59" t="s">
        <v>25931</v>
      </c>
    </row>
    <row r="60" spans="1:11" x14ac:dyDescent="0.2">
      <c r="B60" t="s">
        <v>3594</v>
      </c>
      <c r="C60" t="s">
        <v>89368</v>
      </c>
      <c r="D60">
        <v>-25.954982999999999</v>
      </c>
      <c r="E60">
        <v>28.112166999999999</v>
      </c>
      <c r="F60">
        <v>41</v>
      </c>
      <c r="G60">
        <v>60</v>
      </c>
      <c r="H60">
        <v>130275.5</v>
      </c>
      <c r="I60">
        <v>0</v>
      </c>
      <c r="J60">
        <v>0</v>
      </c>
      <c r="K60" t="s">
        <v>25931</v>
      </c>
    </row>
    <row r="61" spans="1:11" x14ac:dyDescent="0.2">
      <c r="B61" t="s">
        <v>3594</v>
      </c>
      <c r="C61" t="s">
        <v>89369</v>
      </c>
      <c r="D61">
        <v>-25.954384000000001</v>
      </c>
      <c r="E61">
        <v>28.112400000000001</v>
      </c>
      <c r="F61">
        <v>12</v>
      </c>
      <c r="G61">
        <v>60</v>
      </c>
      <c r="H61">
        <v>130275.6</v>
      </c>
      <c r="I61">
        <v>0</v>
      </c>
      <c r="J61">
        <v>0</v>
      </c>
      <c r="K61" t="s">
        <v>985</v>
      </c>
    </row>
    <row r="62" spans="1:11" x14ac:dyDescent="0.2">
      <c r="B62" t="s">
        <v>3594</v>
      </c>
      <c r="C62" t="s">
        <v>89370</v>
      </c>
      <c r="D62">
        <v>-25.954317</v>
      </c>
      <c r="E62">
        <v>28.112349999999999</v>
      </c>
      <c r="F62">
        <v>22</v>
      </c>
      <c r="G62">
        <v>60</v>
      </c>
      <c r="H62">
        <v>130275.6</v>
      </c>
      <c r="I62">
        <v>0</v>
      </c>
      <c r="J62">
        <v>0</v>
      </c>
      <c r="K62" t="s">
        <v>25949</v>
      </c>
    </row>
    <row r="63" spans="1:11" x14ac:dyDescent="0.2">
      <c r="B63" t="s">
        <v>3594</v>
      </c>
      <c r="C63" t="s">
        <v>89371</v>
      </c>
      <c r="D63">
        <v>-25.954267999999999</v>
      </c>
      <c r="E63">
        <v>28.112300999999999</v>
      </c>
      <c r="F63">
        <v>31</v>
      </c>
      <c r="G63">
        <v>60</v>
      </c>
      <c r="H63">
        <v>130275.6</v>
      </c>
      <c r="I63">
        <v>0</v>
      </c>
      <c r="J63">
        <v>0</v>
      </c>
      <c r="K63" t="s">
        <v>25949</v>
      </c>
    </row>
    <row r="64" spans="1:11" x14ac:dyDescent="0.2">
      <c r="A64" t="s">
        <v>3589</v>
      </c>
      <c r="B64" t="s">
        <v>3594</v>
      </c>
      <c r="C64" t="s">
        <v>89372</v>
      </c>
      <c r="D64">
        <v>-25.954032999999999</v>
      </c>
      <c r="E64">
        <v>28.111650000000001</v>
      </c>
      <c r="F64">
        <v>61</v>
      </c>
      <c r="G64">
        <v>60</v>
      </c>
      <c r="H64">
        <v>130275.7</v>
      </c>
      <c r="I64">
        <v>0</v>
      </c>
      <c r="J64">
        <v>0</v>
      </c>
      <c r="K64" t="s">
        <v>25949</v>
      </c>
    </row>
    <row r="65" spans="1:11" x14ac:dyDescent="0.2">
      <c r="A65" t="s">
        <v>3589</v>
      </c>
      <c r="B65" t="s">
        <v>3594</v>
      </c>
      <c r="C65" t="s">
        <v>89373</v>
      </c>
      <c r="D65">
        <v>-25.953899</v>
      </c>
      <c r="E65">
        <v>28.111066999999998</v>
      </c>
      <c r="F65">
        <v>79</v>
      </c>
      <c r="G65">
        <v>60</v>
      </c>
      <c r="H65">
        <v>130275.8</v>
      </c>
      <c r="I65">
        <v>0</v>
      </c>
      <c r="J65">
        <v>0</v>
      </c>
      <c r="K65" t="s">
        <v>25949</v>
      </c>
    </row>
    <row r="66" spans="1:11" x14ac:dyDescent="0.2">
      <c r="B66" t="s">
        <v>3594</v>
      </c>
      <c r="C66" t="s">
        <v>89374</v>
      </c>
      <c r="D66">
        <v>-25.953817000000001</v>
      </c>
      <c r="E66">
        <v>28.108298999999999</v>
      </c>
      <c r="F66">
        <v>28</v>
      </c>
      <c r="G66">
        <v>60</v>
      </c>
      <c r="H66">
        <v>130276</v>
      </c>
      <c r="I66">
        <v>0</v>
      </c>
      <c r="J66">
        <v>0</v>
      </c>
      <c r="K66" t="s">
        <v>985</v>
      </c>
    </row>
    <row r="67" spans="1:11" x14ac:dyDescent="0.2">
      <c r="A67" t="s">
        <v>13</v>
      </c>
      <c r="B67" t="s">
        <v>3594</v>
      </c>
      <c r="C67" t="s">
        <v>89375</v>
      </c>
      <c r="D67">
        <v>-25.953849999999999</v>
      </c>
      <c r="E67">
        <v>28.108250000000002</v>
      </c>
      <c r="F67">
        <v>25</v>
      </c>
      <c r="G67">
        <v>60</v>
      </c>
      <c r="H67">
        <v>130276</v>
      </c>
      <c r="I67">
        <v>0</v>
      </c>
      <c r="J67">
        <v>0</v>
      </c>
      <c r="K67" t="s">
        <v>985</v>
      </c>
    </row>
    <row r="68" spans="1:11" x14ac:dyDescent="0.2">
      <c r="A68" t="s">
        <v>13</v>
      </c>
      <c r="B68" t="s">
        <v>3594</v>
      </c>
      <c r="C68" t="s">
        <v>89376</v>
      </c>
      <c r="D68">
        <v>-25.953917000000001</v>
      </c>
      <c r="E68">
        <v>28.108232000000001</v>
      </c>
      <c r="F68">
        <v>26</v>
      </c>
      <c r="G68">
        <v>60</v>
      </c>
      <c r="H68">
        <v>130276</v>
      </c>
      <c r="I68">
        <v>0</v>
      </c>
      <c r="J68">
        <v>0</v>
      </c>
      <c r="K68" t="s">
        <v>985</v>
      </c>
    </row>
    <row r="69" spans="1:11" x14ac:dyDescent="0.2">
      <c r="A69" t="s">
        <v>13</v>
      </c>
      <c r="B69" t="s">
        <v>3594</v>
      </c>
      <c r="C69" t="s">
        <v>89377</v>
      </c>
      <c r="D69">
        <v>-25.953983000000001</v>
      </c>
      <c r="E69">
        <v>28.108250000000002</v>
      </c>
      <c r="F69">
        <v>25</v>
      </c>
      <c r="G69">
        <v>60</v>
      </c>
      <c r="H69">
        <v>130276.1</v>
      </c>
      <c r="I69">
        <v>0</v>
      </c>
      <c r="J69">
        <v>0</v>
      </c>
      <c r="K69" t="s">
        <v>985</v>
      </c>
    </row>
    <row r="70" spans="1:11" x14ac:dyDescent="0.2">
      <c r="A70" t="s">
        <v>13</v>
      </c>
      <c r="B70" t="s">
        <v>3594</v>
      </c>
      <c r="C70" t="s">
        <v>89378</v>
      </c>
      <c r="D70">
        <v>-25.954049999999999</v>
      </c>
      <c r="E70">
        <v>28.108298999999999</v>
      </c>
      <c r="F70">
        <v>23</v>
      </c>
      <c r="G70">
        <v>20</v>
      </c>
      <c r="H70">
        <v>130276.1</v>
      </c>
      <c r="I70">
        <v>0</v>
      </c>
      <c r="J70">
        <v>0</v>
      </c>
      <c r="K70" t="s">
        <v>985</v>
      </c>
    </row>
    <row r="71" spans="1:11" x14ac:dyDescent="0.2">
      <c r="A71" t="s">
        <v>13</v>
      </c>
      <c r="B71" t="s">
        <v>3594</v>
      </c>
      <c r="C71" t="s">
        <v>89379</v>
      </c>
      <c r="D71">
        <v>-25.954066999999998</v>
      </c>
      <c r="E71">
        <v>28.108383</v>
      </c>
      <c r="F71">
        <v>25</v>
      </c>
      <c r="G71">
        <v>20</v>
      </c>
      <c r="H71">
        <v>130276.1</v>
      </c>
      <c r="I71">
        <v>0</v>
      </c>
      <c r="J71">
        <v>0</v>
      </c>
      <c r="K71" t="s">
        <v>985</v>
      </c>
    </row>
    <row r="72" spans="1:11" x14ac:dyDescent="0.2">
      <c r="A72" t="s">
        <v>13</v>
      </c>
      <c r="B72" t="s">
        <v>3594</v>
      </c>
      <c r="C72" t="s">
        <v>89380</v>
      </c>
      <c r="D72">
        <v>-25.954066999999998</v>
      </c>
      <c r="E72">
        <v>28.108499999999999</v>
      </c>
      <c r="F72">
        <v>34</v>
      </c>
      <c r="G72">
        <v>20</v>
      </c>
      <c r="H72">
        <v>130276.1</v>
      </c>
      <c r="I72">
        <v>0</v>
      </c>
      <c r="J72">
        <v>0</v>
      </c>
      <c r="K72" t="s">
        <v>985</v>
      </c>
    </row>
    <row r="73" spans="1:11" x14ac:dyDescent="0.2">
      <c r="B73" t="s">
        <v>3594</v>
      </c>
      <c r="C73" t="s">
        <v>89381</v>
      </c>
      <c r="D73">
        <v>-25.9541</v>
      </c>
      <c r="E73">
        <v>28.10895</v>
      </c>
      <c r="F73">
        <v>43</v>
      </c>
      <c r="G73">
        <v>60</v>
      </c>
      <c r="H73">
        <v>130276.1</v>
      </c>
      <c r="I73">
        <v>0</v>
      </c>
      <c r="J73">
        <v>0</v>
      </c>
      <c r="K73" t="s">
        <v>25949</v>
      </c>
    </row>
    <row r="74" spans="1:11" x14ac:dyDescent="0.2">
      <c r="A74" t="s">
        <v>3589</v>
      </c>
      <c r="B74" t="s">
        <v>3594</v>
      </c>
      <c r="C74" t="s">
        <v>89382</v>
      </c>
      <c r="D74">
        <v>-25.954149000000001</v>
      </c>
      <c r="E74">
        <v>28.109065999999999</v>
      </c>
      <c r="F74">
        <v>45</v>
      </c>
      <c r="G74">
        <v>20</v>
      </c>
      <c r="H74">
        <v>130276.1</v>
      </c>
      <c r="I74">
        <v>0</v>
      </c>
      <c r="J74">
        <v>0</v>
      </c>
      <c r="K74" t="s">
        <v>985</v>
      </c>
    </row>
    <row r="75" spans="1:11" x14ac:dyDescent="0.2">
      <c r="A75" t="s">
        <v>13</v>
      </c>
      <c r="B75" t="s">
        <v>3594</v>
      </c>
      <c r="C75" t="s">
        <v>89383</v>
      </c>
      <c r="D75">
        <v>-25.954232999999999</v>
      </c>
      <c r="E75">
        <v>28.109166999999999</v>
      </c>
      <c r="F75">
        <v>48</v>
      </c>
      <c r="G75">
        <v>20</v>
      </c>
      <c r="H75">
        <v>130276.2</v>
      </c>
      <c r="I75">
        <v>0</v>
      </c>
      <c r="J75">
        <v>0</v>
      </c>
      <c r="K75" t="s">
        <v>985</v>
      </c>
    </row>
    <row r="76" spans="1:11" x14ac:dyDescent="0.2">
      <c r="A76" t="s">
        <v>13</v>
      </c>
      <c r="B76" t="s">
        <v>3594</v>
      </c>
      <c r="C76" t="s">
        <v>89384</v>
      </c>
      <c r="D76">
        <v>-25.954333999999999</v>
      </c>
      <c r="E76">
        <v>28.109234000000001</v>
      </c>
      <c r="F76">
        <v>50</v>
      </c>
      <c r="G76">
        <v>20</v>
      </c>
      <c r="H76">
        <v>130276.2</v>
      </c>
      <c r="I76">
        <v>0</v>
      </c>
      <c r="J76">
        <v>0</v>
      </c>
      <c r="K76" t="s">
        <v>985</v>
      </c>
    </row>
    <row r="77" spans="1:11" x14ac:dyDescent="0.2">
      <c r="A77" t="s">
        <v>3589</v>
      </c>
      <c r="B77" t="s">
        <v>3594</v>
      </c>
      <c r="C77" t="s">
        <v>89385</v>
      </c>
      <c r="D77">
        <v>-25.954466</v>
      </c>
      <c r="E77">
        <v>28.109283000000001</v>
      </c>
      <c r="F77">
        <v>52</v>
      </c>
      <c r="G77">
        <v>20</v>
      </c>
      <c r="H77">
        <v>130276.2</v>
      </c>
      <c r="I77">
        <v>0</v>
      </c>
      <c r="J77">
        <v>0</v>
      </c>
      <c r="K77" t="s">
        <v>985</v>
      </c>
    </row>
    <row r="78" spans="1:11" x14ac:dyDescent="0.2">
      <c r="A78" t="s">
        <v>3589</v>
      </c>
      <c r="B78" t="s">
        <v>3594</v>
      </c>
      <c r="C78" t="s">
        <v>89386</v>
      </c>
      <c r="D78">
        <v>-25.954884</v>
      </c>
      <c r="E78">
        <v>28.109335000000002</v>
      </c>
      <c r="F78">
        <v>57</v>
      </c>
      <c r="G78">
        <v>20</v>
      </c>
      <c r="H78">
        <v>130276.2</v>
      </c>
      <c r="I78">
        <v>0</v>
      </c>
      <c r="J78">
        <v>0</v>
      </c>
      <c r="K78" t="s">
        <v>985</v>
      </c>
    </row>
    <row r="79" spans="1:11" x14ac:dyDescent="0.2">
      <c r="A79" t="s">
        <v>3589</v>
      </c>
      <c r="B79" t="s">
        <v>3594</v>
      </c>
      <c r="C79" t="s">
        <v>89387</v>
      </c>
      <c r="D79">
        <v>-25.9587</v>
      </c>
      <c r="E79">
        <v>28.109082999999998</v>
      </c>
      <c r="F79">
        <v>51</v>
      </c>
      <c r="G79">
        <v>20</v>
      </c>
      <c r="H79">
        <v>130276.6</v>
      </c>
      <c r="I79">
        <v>0</v>
      </c>
      <c r="J79">
        <v>0</v>
      </c>
      <c r="K79" t="s">
        <v>985</v>
      </c>
    </row>
    <row r="80" spans="1:11" x14ac:dyDescent="0.2">
      <c r="B80" t="s">
        <v>3594</v>
      </c>
      <c r="C80" t="s">
        <v>89388</v>
      </c>
      <c r="D80">
        <v>-25.959033999999999</v>
      </c>
      <c r="E80">
        <v>28.109065999999999</v>
      </c>
      <c r="F80">
        <v>17</v>
      </c>
      <c r="H80">
        <v>130276.7</v>
      </c>
      <c r="I80">
        <v>0</v>
      </c>
      <c r="J80">
        <v>0</v>
      </c>
      <c r="K80" t="s">
        <v>985</v>
      </c>
    </row>
    <row r="81" spans="1:11" x14ac:dyDescent="0.2">
      <c r="B81" t="s">
        <v>3594</v>
      </c>
      <c r="C81" t="s">
        <v>89389</v>
      </c>
      <c r="D81">
        <v>-25.959049</v>
      </c>
      <c r="E81">
        <v>28.10895</v>
      </c>
      <c r="F81">
        <v>0</v>
      </c>
      <c r="H81">
        <v>130276.7</v>
      </c>
      <c r="I81">
        <v>0</v>
      </c>
      <c r="J81">
        <v>0</v>
      </c>
      <c r="K81" t="s">
        <v>985</v>
      </c>
    </row>
    <row r="82" spans="1:11" x14ac:dyDescent="0.2">
      <c r="B82" t="s">
        <v>3594</v>
      </c>
      <c r="C82" t="s">
        <v>89390</v>
      </c>
      <c r="D82">
        <v>-25.959049</v>
      </c>
      <c r="E82">
        <v>28.10895</v>
      </c>
      <c r="F82">
        <v>0</v>
      </c>
      <c r="H82">
        <v>130276.7</v>
      </c>
      <c r="I82">
        <v>0</v>
      </c>
      <c r="J82">
        <v>0</v>
      </c>
      <c r="K82" t="s">
        <v>985</v>
      </c>
    </row>
    <row r="83" spans="1:11" x14ac:dyDescent="0.2">
      <c r="B83" t="s">
        <v>3594</v>
      </c>
      <c r="C83" t="s">
        <v>89391</v>
      </c>
      <c r="D83">
        <v>-25.959049</v>
      </c>
      <c r="E83">
        <v>28.10895</v>
      </c>
      <c r="F83">
        <v>0</v>
      </c>
      <c r="H83">
        <v>130276.7</v>
      </c>
      <c r="I83">
        <v>0</v>
      </c>
      <c r="J83">
        <v>0</v>
      </c>
      <c r="K83" t="s">
        <v>985</v>
      </c>
    </row>
    <row r="84" spans="1:11" x14ac:dyDescent="0.2">
      <c r="B84" t="s">
        <v>3594</v>
      </c>
      <c r="C84" t="s">
        <v>89392</v>
      </c>
      <c r="D84">
        <v>-25.959049</v>
      </c>
      <c r="E84">
        <v>28.10895</v>
      </c>
      <c r="F84">
        <v>0</v>
      </c>
      <c r="H84">
        <v>130276.7</v>
      </c>
      <c r="I84">
        <v>0</v>
      </c>
      <c r="J84">
        <v>0</v>
      </c>
      <c r="K84" t="s">
        <v>985</v>
      </c>
    </row>
    <row r="85" spans="1:11" x14ac:dyDescent="0.2">
      <c r="B85" t="s">
        <v>3594</v>
      </c>
      <c r="C85" t="s">
        <v>89393</v>
      </c>
      <c r="D85">
        <v>-25.959049</v>
      </c>
      <c r="E85">
        <v>28.10895</v>
      </c>
      <c r="F85">
        <v>0</v>
      </c>
      <c r="H85">
        <v>130276.7</v>
      </c>
      <c r="I85">
        <v>0</v>
      </c>
      <c r="J85">
        <v>0</v>
      </c>
      <c r="K85" t="s">
        <v>985</v>
      </c>
    </row>
    <row r="86" spans="1:11" x14ac:dyDescent="0.2">
      <c r="B86" t="s">
        <v>3594</v>
      </c>
      <c r="C86" t="s">
        <v>89394</v>
      </c>
      <c r="D86">
        <v>-25.959049</v>
      </c>
      <c r="E86">
        <v>28.10895</v>
      </c>
      <c r="F86">
        <v>0</v>
      </c>
      <c r="H86">
        <v>130276.7</v>
      </c>
      <c r="I86">
        <v>0</v>
      </c>
      <c r="J86">
        <v>0</v>
      </c>
      <c r="K86" t="s">
        <v>985</v>
      </c>
    </row>
    <row r="87" spans="1:11" x14ac:dyDescent="0.2">
      <c r="B87" t="s">
        <v>3594</v>
      </c>
      <c r="C87" t="s">
        <v>89395</v>
      </c>
      <c r="D87">
        <v>-25.959049</v>
      </c>
      <c r="E87">
        <v>28.10895</v>
      </c>
      <c r="F87">
        <v>0</v>
      </c>
      <c r="H87">
        <v>130276.7</v>
      </c>
      <c r="I87">
        <v>0</v>
      </c>
      <c r="J87">
        <v>0</v>
      </c>
      <c r="K87" t="s">
        <v>985</v>
      </c>
    </row>
    <row r="88" spans="1:11" x14ac:dyDescent="0.2">
      <c r="B88" t="s">
        <v>3594</v>
      </c>
      <c r="C88" t="s">
        <v>89396</v>
      </c>
      <c r="D88">
        <v>-25.959049</v>
      </c>
      <c r="E88">
        <v>28.108816000000001</v>
      </c>
      <c r="F88">
        <v>0</v>
      </c>
      <c r="H88">
        <v>130276.7</v>
      </c>
      <c r="I88">
        <v>0</v>
      </c>
      <c r="J88">
        <v>0</v>
      </c>
      <c r="K88" t="s">
        <v>985</v>
      </c>
    </row>
    <row r="89" spans="1:11" x14ac:dyDescent="0.2">
      <c r="B89" t="s">
        <v>3594</v>
      </c>
      <c r="C89" t="s">
        <v>89397</v>
      </c>
      <c r="D89">
        <v>-25.959049</v>
      </c>
      <c r="E89">
        <v>28.108816000000001</v>
      </c>
      <c r="F89">
        <v>0</v>
      </c>
      <c r="H89">
        <v>130276.7</v>
      </c>
      <c r="I89">
        <v>0</v>
      </c>
      <c r="J89">
        <v>0</v>
      </c>
      <c r="K89" t="s">
        <v>985</v>
      </c>
    </row>
    <row r="90" spans="1:11" x14ac:dyDescent="0.2">
      <c r="A90" t="s">
        <v>3642</v>
      </c>
      <c r="B90" t="s">
        <v>3594</v>
      </c>
      <c r="C90" t="s">
        <v>89398</v>
      </c>
      <c r="D90">
        <v>-25.959049</v>
      </c>
      <c r="E90">
        <v>28.108667000000001</v>
      </c>
      <c r="F90">
        <v>22</v>
      </c>
      <c r="H90">
        <v>130276.7</v>
      </c>
      <c r="I90">
        <v>0</v>
      </c>
      <c r="J90">
        <v>0</v>
      </c>
      <c r="K90" t="s">
        <v>985</v>
      </c>
    </row>
    <row r="91" spans="1:11" x14ac:dyDescent="0.2">
      <c r="B91" t="s">
        <v>3594</v>
      </c>
      <c r="C91" t="s">
        <v>89399</v>
      </c>
      <c r="D91">
        <v>-25.959033999999999</v>
      </c>
      <c r="E91">
        <v>28.108183</v>
      </c>
      <c r="F91">
        <v>25</v>
      </c>
      <c r="H91">
        <v>130276.7</v>
      </c>
      <c r="I91">
        <v>0</v>
      </c>
      <c r="J91">
        <v>0</v>
      </c>
      <c r="K91" t="s">
        <v>985</v>
      </c>
    </row>
    <row r="92" spans="1:11" x14ac:dyDescent="0.2">
      <c r="A92" t="s">
        <v>13</v>
      </c>
      <c r="B92" t="s">
        <v>3594</v>
      </c>
      <c r="C92" t="s">
        <v>89400</v>
      </c>
      <c r="D92">
        <v>-25.959066</v>
      </c>
      <c r="E92">
        <v>28.108115999999999</v>
      </c>
      <c r="F92">
        <v>20</v>
      </c>
      <c r="H92">
        <v>130276.8</v>
      </c>
      <c r="I92">
        <v>0</v>
      </c>
      <c r="J92">
        <v>0</v>
      </c>
      <c r="K92" t="s">
        <v>985</v>
      </c>
    </row>
    <row r="93" spans="1:11" x14ac:dyDescent="0.2">
      <c r="A93" t="s">
        <v>13</v>
      </c>
      <c r="B93" t="s">
        <v>3594</v>
      </c>
      <c r="C93" t="s">
        <v>89401</v>
      </c>
      <c r="D93">
        <v>-25.959101</v>
      </c>
      <c r="E93">
        <v>28.108084000000002</v>
      </c>
      <c r="F93">
        <v>20</v>
      </c>
      <c r="H93">
        <v>130276.8</v>
      </c>
      <c r="I93">
        <v>0</v>
      </c>
      <c r="J93">
        <v>0</v>
      </c>
      <c r="K93" t="s">
        <v>985</v>
      </c>
    </row>
    <row r="94" spans="1:11" x14ac:dyDescent="0.2">
      <c r="A94" t="s">
        <v>13</v>
      </c>
      <c r="B94" t="s">
        <v>3594</v>
      </c>
      <c r="C94" t="s">
        <v>89402</v>
      </c>
      <c r="D94">
        <v>-25.959150000000001</v>
      </c>
      <c r="E94">
        <v>28.108049000000001</v>
      </c>
      <c r="F94">
        <v>25</v>
      </c>
      <c r="H94">
        <v>130276.8</v>
      </c>
      <c r="I94">
        <v>0</v>
      </c>
      <c r="J94">
        <v>0</v>
      </c>
      <c r="K94" t="s">
        <v>985</v>
      </c>
    </row>
    <row r="95" spans="1:11" x14ac:dyDescent="0.2">
      <c r="A95" t="s">
        <v>13</v>
      </c>
      <c r="B95" t="s">
        <v>3594</v>
      </c>
      <c r="C95" t="s">
        <v>89403</v>
      </c>
      <c r="D95">
        <v>-25.959216999999999</v>
      </c>
      <c r="E95">
        <v>28.108034</v>
      </c>
      <c r="F95">
        <v>29</v>
      </c>
      <c r="H95">
        <v>130276.8</v>
      </c>
      <c r="I95">
        <v>0</v>
      </c>
      <c r="J95">
        <v>0</v>
      </c>
      <c r="K95" t="s">
        <v>985</v>
      </c>
    </row>
    <row r="96" spans="1:11" x14ac:dyDescent="0.2">
      <c r="A96" t="s">
        <v>13</v>
      </c>
      <c r="B96" t="s">
        <v>3594</v>
      </c>
      <c r="C96" t="s">
        <v>89404</v>
      </c>
      <c r="D96">
        <v>-25.959284</v>
      </c>
      <c r="E96">
        <v>28.108034</v>
      </c>
      <c r="F96">
        <v>30</v>
      </c>
      <c r="H96">
        <v>130276.8</v>
      </c>
      <c r="I96">
        <v>0</v>
      </c>
      <c r="J96">
        <v>0</v>
      </c>
      <c r="K96" t="s">
        <v>985</v>
      </c>
    </row>
    <row r="97" spans="1:11" x14ac:dyDescent="0.2">
      <c r="A97" t="s">
        <v>13</v>
      </c>
      <c r="B97" t="s">
        <v>3594</v>
      </c>
      <c r="C97" t="s">
        <v>89405</v>
      </c>
      <c r="D97">
        <v>-25.959351000000002</v>
      </c>
      <c r="E97">
        <v>28.108049000000001</v>
      </c>
      <c r="F97">
        <v>22</v>
      </c>
      <c r="H97">
        <v>130276.8</v>
      </c>
      <c r="I97">
        <v>0</v>
      </c>
      <c r="J97">
        <v>0</v>
      </c>
      <c r="K97" t="s">
        <v>985</v>
      </c>
    </row>
    <row r="98" spans="1:11" x14ac:dyDescent="0.2">
      <c r="B98" t="s">
        <v>3594</v>
      </c>
      <c r="C98" t="s">
        <v>89406</v>
      </c>
      <c r="D98">
        <v>-25.959484</v>
      </c>
      <c r="E98">
        <v>28.108166000000001</v>
      </c>
      <c r="F98">
        <v>26</v>
      </c>
      <c r="H98">
        <v>130276.8</v>
      </c>
      <c r="I98">
        <v>0</v>
      </c>
      <c r="J98">
        <v>0</v>
      </c>
      <c r="K98" t="s">
        <v>985</v>
      </c>
    </row>
    <row r="99" spans="1:11" x14ac:dyDescent="0.2">
      <c r="A99" t="s">
        <v>13</v>
      </c>
      <c r="B99" t="s">
        <v>3594</v>
      </c>
      <c r="C99" t="s">
        <v>89407</v>
      </c>
      <c r="D99">
        <v>-25.960117</v>
      </c>
      <c r="E99">
        <v>28.108699999999999</v>
      </c>
      <c r="F99">
        <v>23</v>
      </c>
      <c r="H99">
        <v>130276.9</v>
      </c>
      <c r="I99">
        <v>0</v>
      </c>
      <c r="J99">
        <v>0</v>
      </c>
      <c r="K99" t="s">
        <v>985</v>
      </c>
    </row>
    <row r="100" spans="1:11" x14ac:dyDescent="0.2">
      <c r="A100" t="s">
        <v>13</v>
      </c>
      <c r="B100" t="s">
        <v>3594</v>
      </c>
      <c r="C100" t="s">
        <v>89408</v>
      </c>
      <c r="D100">
        <v>-25.960184000000002</v>
      </c>
      <c r="E100">
        <v>28.108715</v>
      </c>
      <c r="F100">
        <v>23</v>
      </c>
      <c r="H100">
        <v>130276.9</v>
      </c>
      <c r="I100">
        <v>0</v>
      </c>
      <c r="J100">
        <v>0</v>
      </c>
      <c r="K100" t="s">
        <v>985</v>
      </c>
    </row>
    <row r="101" spans="1:11" x14ac:dyDescent="0.2">
      <c r="A101" t="s">
        <v>13</v>
      </c>
      <c r="B101" t="s">
        <v>3594</v>
      </c>
      <c r="C101" t="s">
        <v>89409</v>
      </c>
      <c r="D101">
        <v>-25.960234</v>
      </c>
      <c r="E101">
        <v>28.108682999999999</v>
      </c>
      <c r="F101">
        <v>26</v>
      </c>
      <c r="H101">
        <v>130276.9</v>
      </c>
      <c r="I101">
        <v>0</v>
      </c>
      <c r="J101">
        <v>0</v>
      </c>
      <c r="K101" t="s">
        <v>985</v>
      </c>
    </row>
    <row r="102" spans="1:11" x14ac:dyDescent="0.2">
      <c r="A102" t="s">
        <v>13</v>
      </c>
      <c r="B102" t="s">
        <v>3594</v>
      </c>
      <c r="C102" t="s">
        <v>89410</v>
      </c>
      <c r="D102">
        <v>-25.960283</v>
      </c>
      <c r="E102">
        <v>28.108635</v>
      </c>
      <c r="F102">
        <v>29</v>
      </c>
      <c r="H102">
        <v>130276.9</v>
      </c>
      <c r="I102">
        <v>0</v>
      </c>
      <c r="J102">
        <v>0</v>
      </c>
      <c r="K102" t="s">
        <v>985</v>
      </c>
    </row>
    <row r="103" spans="1:11" x14ac:dyDescent="0.2">
      <c r="B103" t="s">
        <v>3594</v>
      </c>
      <c r="C103" t="s">
        <v>89411</v>
      </c>
      <c r="D103">
        <v>-25.960684000000001</v>
      </c>
      <c r="E103">
        <v>28.108101000000001</v>
      </c>
      <c r="F103">
        <v>5</v>
      </c>
      <c r="H103">
        <v>130277</v>
      </c>
      <c r="I103">
        <v>0</v>
      </c>
      <c r="J103">
        <v>0</v>
      </c>
      <c r="K103" t="s">
        <v>985</v>
      </c>
    </row>
    <row r="104" spans="1:11" x14ac:dyDescent="0.2">
      <c r="B104" t="s">
        <v>3594</v>
      </c>
      <c r="C104" t="s">
        <v>3562</v>
      </c>
      <c r="D104">
        <v>-25.960716000000001</v>
      </c>
      <c r="E104">
        <v>28.108132999999999</v>
      </c>
      <c r="F104">
        <v>0</v>
      </c>
      <c r="H104">
        <v>130277</v>
      </c>
      <c r="I104">
        <v>0</v>
      </c>
      <c r="J104">
        <v>0</v>
      </c>
      <c r="K104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3-000000000000}">
  <dimension ref="A1:L7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65</v>
      </c>
      <c r="D2">
        <v>-25.960716000000001</v>
      </c>
      <c r="E2">
        <v>28.108132999999999</v>
      </c>
      <c r="F2">
        <v>0</v>
      </c>
      <c r="H2">
        <v>0</v>
      </c>
      <c r="I2">
        <v>0</v>
      </c>
      <c r="J2">
        <v>0</v>
      </c>
      <c r="K2" t="s">
        <v>985</v>
      </c>
    </row>
    <row r="3" spans="1:12" x14ac:dyDescent="0.2">
      <c r="B3" t="s">
        <v>3594</v>
      </c>
      <c r="C3" t="s">
        <v>89412</v>
      </c>
      <c r="D3">
        <v>-25.960750999999998</v>
      </c>
      <c r="E3">
        <v>28.108183</v>
      </c>
      <c r="F3">
        <v>0</v>
      </c>
      <c r="H3">
        <v>130277</v>
      </c>
      <c r="I3">
        <v>0</v>
      </c>
      <c r="J3">
        <v>0</v>
      </c>
      <c r="K3" t="s">
        <v>985</v>
      </c>
    </row>
    <row r="4" spans="1:12" x14ac:dyDescent="0.2">
      <c r="B4" t="s">
        <v>3594</v>
      </c>
      <c r="C4" t="s">
        <v>89413</v>
      </c>
      <c r="D4">
        <v>-25.960750999999998</v>
      </c>
      <c r="E4">
        <v>28.108217</v>
      </c>
      <c r="F4">
        <v>0</v>
      </c>
      <c r="H4">
        <v>130277</v>
      </c>
      <c r="I4">
        <v>0</v>
      </c>
      <c r="J4">
        <v>0</v>
      </c>
      <c r="K4" t="s">
        <v>985</v>
      </c>
    </row>
    <row r="5" spans="1:12" x14ac:dyDescent="0.2">
      <c r="B5" t="s">
        <v>3594</v>
      </c>
      <c r="C5" t="s">
        <v>89414</v>
      </c>
      <c r="D5">
        <v>-25.960750999999998</v>
      </c>
      <c r="E5">
        <v>28.108217</v>
      </c>
      <c r="F5">
        <v>0</v>
      </c>
      <c r="H5">
        <v>130277</v>
      </c>
      <c r="I5">
        <v>0</v>
      </c>
      <c r="J5">
        <v>0</v>
      </c>
      <c r="K5" t="s">
        <v>985</v>
      </c>
    </row>
    <row r="6" spans="1:12" x14ac:dyDescent="0.2">
      <c r="B6" t="s">
        <v>3594</v>
      </c>
      <c r="C6" t="s">
        <v>89415</v>
      </c>
      <c r="D6">
        <v>-25.960750999999998</v>
      </c>
      <c r="E6">
        <v>28.108217</v>
      </c>
      <c r="F6">
        <v>0</v>
      </c>
      <c r="H6">
        <v>130277</v>
      </c>
      <c r="I6">
        <v>0</v>
      </c>
      <c r="J6">
        <v>0</v>
      </c>
      <c r="K6" t="s">
        <v>985</v>
      </c>
    </row>
    <row r="7" spans="1:12" x14ac:dyDescent="0.2">
      <c r="B7" t="s">
        <v>3594</v>
      </c>
      <c r="C7" t="s">
        <v>89416</v>
      </c>
      <c r="D7">
        <v>-25.960750999999998</v>
      </c>
      <c r="E7">
        <v>28.108217</v>
      </c>
      <c r="F7">
        <v>0</v>
      </c>
      <c r="H7">
        <v>130277</v>
      </c>
      <c r="I7">
        <v>0</v>
      </c>
      <c r="J7">
        <v>0</v>
      </c>
      <c r="K7" t="s">
        <v>985</v>
      </c>
    </row>
    <row r="8" spans="1:12" x14ac:dyDescent="0.2">
      <c r="B8" t="s">
        <v>3594</v>
      </c>
      <c r="C8" t="s">
        <v>89417</v>
      </c>
      <c r="D8">
        <v>-25.960750999999998</v>
      </c>
      <c r="E8">
        <v>28.108217</v>
      </c>
      <c r="F8">
        <v>0</v>
      </c>
      <c r="H8">
        <v>130277</v>
      </c>
      <c r="I8">
        <v>0</v>
      </c>
      <c r="J8">
        <v>0</v>
      </c>
      <c r="K8" t="s">
        <v>985</v>
      </c>
    </row>
    <row r="9" spans="1:12" x14ac:dyDescent="0.2">
      <c r="B9" t="s">
        <v>3594</v>
      </c>
      <c r="C9" t="s">
        <v>89418</v>
      </c>
      <c r="D9">
        <v>-25.960699000000002</v>
      </c>
      <c r="E9">
        <v>28.107915999999999</v>
      </c>
      <c r="F9">
        <v>9</v>
      </c>
      <c r="H9">
        <v>130277</v>
      </c>
      <c r="I9">
        <v>0</v>
      </c>
      <c r="J9">
        <v>0</v>
      </c>
      <c r="K9" t="s">
        <v>985</v>
      </c>
    </row>
    <row r="10" spans="1:12" x14ac:dyDescent="0.2">
      <c r="B10" t="s">
        <v>3594</v>
      </c>
      <c r="C10" t="s">
        <v>89419</v>
      </c>
      <c r="D10">
        <v>-25.95965</v>
      </c>
      <c r="E10">
        <v>28.107050000000001</v>
      </c>
      <c r="F10">
        <v>12</v>
      </c>
      <c r="H10">
        <v>130277.1</v>
      </c>
      <c r="I10">
        <v>0</v>
      </c>
      <c r="J10">
        <v>0</v>
      </c>
      <c r="K10" t="s">
        <v>985</v>
      </c>
    </row>
    <row r="11" spans="1:12" x14ac:dyDescent="0.2">
      <c r="B11" t="s">
        <v>3594</v>
      </c>
      <c r="C11" t="s">
        <v>89420</v>
      </c>
      <c r="D11">
        <v>-25.959582999999999</v>
      </c>
      <c r="E11">
        <v>28.107099999999999</v>
      </c>
      <c r="F11">
        <v>19</v>
      </c>
      <c r="H11">
        <v>130277.2</v>
      </c>
      <c r="I11">
        <v>0</v>
      </c>
      <c r="J11">
        <v>0</v>
      </c>
      <c r="K11" t="s">
        <v>985</v>
      </c>
    </row>
    <row r="12" spans="1:12" x14ac:dyDescent="0.2">
      <c r="B12" t="s">
        <v>3594</v>
      </c>
      <c r="C12" t="s">
        <v>89421</v>
      </c>
      <c r="D12">
        <v>-25.959351000000002</v>
      </c>
      <c r="E12">
        <v>28.10745</v>
      </c>
      <c r="F12">
        <v>25</v>
      </c>
      <c r="H12">
        <v>130277.2</v>
      </c>
      <c r="I12">
        <v>0</v>
      </c>
      <c r="J12">
        <v>0</v>
      </c>
      <c r="K12" t="s">
        <v>985</v>
      </c>
    </row>
    <row r="13" spans="1:12" x14ac:dyDescent="0.2">
      <c r="B13" t="s">
        <v>3594</v>
      </c>
      <c r="C13" t="s">
        <v>89422</v>
      </c>
      <c r="D13">
        <v>-25.959016999999999</v>
      </c>
      <c r="E13">
        <v>28.107883000000001</v>
      </c>
      <c r="F13">
        <v>12</v>
      </c>
      <c r="H13">
        <v>130277.3</v>
      </c>
      <c r="I13">
        <v>0</v>
      </c>
      <c r="J13">
        <v>0</v>
      </c>
      <c r="K13" t="s">
        <v>985</v>
      </c>
    </row>
    <row r="14" spans="1:12" x14ac:dyDescent="0.2">
      <c r="B14" t="s">
        <v>3594</v>
      </c>
      <c r="C14" t="s">
        <v>89423</v>
      </c>
      <c r="D14">
        <v>-25.9589</v>
      </c>
      <c r="E14">
        <v>28.108034</v>
      </c>
      <c r="F14">
        <v>12</v>
      </c>
      <c r="H14">
        <v>130277.3</v>
      </c>
      <c r="I14">
        <v>0</v>
      </c>
      <c r="J14">
        <v>0</v>
      </c>
      <c r="K14" t="s">
        <v>985</v>
      </c>
    </row>
    <row r="15" spans="1:12" x14ac:dyDescent="0.2">
      <c r="B15" t="s">
        <v>3594</v>
      </c>
      <c r="C15" t="s">
        <v>89424</v>
      </c>
      <c r="D15">
        <v>-25.959</v>
      </c>
      <c r="E15">
        <v>28.108699999999999</v>
      </c>
      <c r="F15">
        <v>0</v>
      </c>
      <c r="H15">
        <v>130277.3</v>
      </c>
      <c r="I15">
        <v>0</v>
      </c>
      <c r="J15">
        <v>0</v>
      </c>
      <c r="K15" t="s">
        <v>985</v>
      </c>
    </row>
    <row r="16" spans="1:12" x14ac:dyDescent="0.2">
      <c r="B16" t="s">
        <v>3594</v>
      </c>
      <c r="C16" t="s">
        <v>89425</v>
      </c>
      <c r="D16">
        <v>-25.959</v>
      </c>
      <c r="E16">
        <v>28.108699999999999</v>
      </c>
      <c r="F16">
        <v>0</v>
      </c>
      <c r="H16">
        <v>130277.3</v>
      </c>
      <c r="I16">
        <v>0</v>
      </c>
      <c r="J16">
        <v>0</v>
      </c>
      <c r="K16" t="s">
        <v>985</v>
      </c>
    </row>
    <row r="17" spans="1:11" x14ac:dyDescent="0.2">
      <c r="B17" t="s">
        <v>3594</v>
      </c>
      <c r="C17" t="s">
        <v>89426</v>
      </c>
      <c r="D17">
        <v>-25.959</v>
      </c>
      <c r="E17">
        <v>28.108801</v>
      </c>
      <c r="F17">
        <v>0</v>
      </c>
      <c r="H17">
        <v>130277.3</v>
      </c>
      <c r="I17">
        <v>0</v>
      </c>
      <c r="J17">
        <v>0</v>
      </c>
      <c r="K17" t="s">
        <v>985</v>
      </c>
    </row>
    <row r="18" spans="1:11" x14ac:dyDescent="0.2">
      <c r="B18" t="s">
        <v>3594</v>
      </c>
      <c r="C18" t="s">
        <v>89427</v>
      </c>
      <c r="D18">
        <v>-25.959</v>
      </c>
      <c r="E18">
        <v>28.108801</v>
      </c>
      <c r="F18">
        <v>0</v>
      </c>
      <c r="H18">
        <v>130277.3</v>
      </c>
      <c r="I18">
        <v>0</v>
      </c>
      <c r="J18">
        <v>0</v>
      </c>
      <c r="K18" t="s">
        <v>985</v>
      </c>
    </row>
    <row r="19" spans="1:11" x14ac:dyDescent="0.2">
      <c r="B19" t="s">
        <v>3594</v>
      </c>
      <c r="C19" t="s">
        <v>89428</v>
      </c>
      <c r="D19">
        <v>-25.959</v>
      </c>
      <c r="E19">
        <v>28.10895</v>
      </c>
      <c r="F19">
        <v>18</v>
      </c>
      <c r="H19">
        <v>130277.4</v>
      </c>
      <c r="I19">
        <v>0</v>
      </c>
      <c r="J19">
        <v>0</v>
      </c>
      <c r="K19" t="s">
        <v>985</v>
      </c>
    </row>
    <row r="20" spans="1:11" x14ac:dyDescent="0.2">
      <c r="B20" t="s">
        <v>3594</v>
      </c>
      <c r="C20" t="s">
        <v>89429</v>
      </c>
      <c r="D20">
        <v>-25.958967000000001</v>
      </c>
      <c r="E20">
        <v>28.108999000000001</v>
      </c>
      <c r="F20">
        <v>20</v>
      </c>
      <c r="H20">
        <v>130277.4</v>
      </c>
      <c r="I20">
        <v>0</v>
      </c>
      <c r="J20">
        <v>0</v>
      </c>
      <c r="K20" t="s">
        <v>985</v>
      </c>
    </row>
    <row r="21" spans="1:11" x14ac:dyDescent="0.2">
      <c r="A21" t="s">
        <v>13</v>
      </c>
      <c r="B21" t="s">
        <v>3594</v>
      </c>
      <c r="C21" t="s">
        <v>89430</v>
      </c>
      <c r="D21">
        <v>-25.958915999999999</v>
      </c>
      <c r="E21">
        <v>28.109034000000001</v>
      </c>
      <c r="F21">
        <v>21</v>
      </c>
      <c r="H21">
        <v>130277.4</v>
      </c>
      <c r="I21">
        <v>0</v>
      </c>
      <c r="J21">
        <v>0</v>
      </c>
      <c r="K21" t="s">
        <v>985</v>
      </c>
    </row>
    <row r="22" spans="1:11" x14ac:dyDescent="0.2">
      <c r="A22" t="s">
        <v>13</v>
      </c>
      <c r="B22" t="s">
        <v>3594</v>
      </c>
      <c r="C22" t="s">
        <v>89431</v>
      </c>
      <c r="D22">
        <v>-25.958850999999999</v>
      </c>
      <c r="E22">
        <v>28.109051000000001</v>
      </c>
      <c r="F22">
        <v>27</v>
      </c>
      <c r="H22">
        <v>130277.4</v>
      </c>
      <c r="I22">
        <v>0</v>
      </c>
      <c r="J22">
        <v>0</v>
      </c>
      <c r="K22" t="s">
        <v>985</v>
      </c>
    </row>
    <row r="23" spans="1:11" x14ac:dyDescent="0.2">
      <c r="A23" t="s">
        <v>3589</v>
      </c>
      <c r="B23" t="s">
        <v>3594</v>
      </c>
      <c r="C23" t="s">
        <v>89432</v>
      </c>
      <c r="D23">
        <v>-25.955482</v>
      </c>
      <c r="E23">
        <v>28.109266000000002</v>
      </c>
      <c r="F23">
        <v>56</v>
      </c>
      <c r="G23">
        <v>20</v>
      </c>
      <c r="H23">
        <v>130277.7</v>
      </c>
      <c r="I23">
        <v>0</v>
      </c>
      <c r="J23">
        <v>0</v>
      </c>
      <c r="K23" t="s">
        <v>985</v>
      </c>
    </row>
    <row r="24" spans="1:11" x14ac:dyDescent="0.2">
      <c r="A24" t="s">
        <v>3589</v>
      </c>
      <c r="B24" t="s">
        <v>3594</v>
      </c>
      <c r="C24" t="s">
        <v>89433</v>
      </c>
      <c r="D24">
        <v>-25.954650999999998</v>
      </c>
      <c r="E24">
        <v>28.109283000000001</v>
      </c>
      <c r="F24">
        <v>50</v>
      </c>
      <c r="G24">
        <v>20</v>
      </c>
      <c r="H24">
        <v>130277.8</v>
      </c>
      <c r="I24">
        <v>0</v>
      </c>
      <c r="J24">
        <v>0</v>
      </c>
      <c r="K24" t="s">
        <v>985</v>
      </c>
    </row>
    <row r="25" spans="1:11" x14ac:dyDescent="0.2">
      <c r="A25" t="s">
        <v>3589</v>
      </c>
      <c r="B25" t="s">
        <v>3594</v>
      </c>
      <c r="C25" t="s">
        <v>89434</v>
      </c>
      <c r="D25">
        <v>-25.954283</v>
      </c>
      <c r="E25">
        <v>28.109166999999999</v>
      </c>
      <c r="F25">
        <v>47</v>
      </c>
      <c r="G25">
        <v>20</v>
      </c>
      <c r="H25">
        <v>130277.9</v>
      </c>
      <c r="I25">
        <v>0</v>
      </c>
      <c r="J25">
        <v>0</v>
      </c>
      <c r="K25" t="s">
        <v>985</v>
      </c>
    </row>
    <row r="26" spans="1:11" x14ac:dyDescent="0.2">
      <c r="A26" t="s">
        <v>3589</v>
      </c>
      <c r="B26" t="s">
        <v>3594</v>
      </c>
      <c r="C26" t="s">
        <v>89435</v>
      </c>
      <c r="D26">
        <v>-25.954184000000001</v>
      </c>
      <c r="E26">
        <v>28.109100000000002</v>
      </c>
      <c r="F26">
        <v>45</v>
      </c>
      <c r="G26">
        <v>20</v>
      </c>
      <c r="H26">
        <v>130277.9</v>
      </c>
      <c r="I26">
        <v>0</v>
      </c>
      <c r="J26">
        <v>0</v>
      </c>
      <c r="K26" t="s">
        <v>985</v>
      </c>
    </row>
    <row r="27" spans="1:11" x14ac:dyDescent="0.2">
      <c r="A27" t="s">
        <v>13</v>
      </c>
      <c r="B27" t="s">
        <v>3594</v>
      </c>
      <c r="C27" t="s">
        <v>89436</v>
      </c>
      <c r="D27">
        <v>-25.954117</v>
      </c>
      <c r="E27">
        <v>28.109016</v>
      </c>
      <c r="F27">
        <v>42</v>
      </c>
      <c r="G27">
        <v>60</v>
      </c>
      <c r="H27">
        <v>130277.9</v>
      </c>
      <c r="I27">
        <v>0</v>
      </c>
      <c r="J27">
        <v>0</v>
      </c>
      <c r="K27" t="s">
        <v>25949</v>
      </c>
    </row>
    <row r="28" spans="1:11" x14ac:dyDescent="0.2">
      <c r="A28" t="s">
        <v>13</v>
      </c>
      <c r="B28" t="s">
        <v>3594</v>
      </c>
      <c r="C28" t="s">
        <v>89437</v>
      </c>
      <c r="D28">
        <v>-25.954082</v>
      </c>
      <c r="E28">
        <v>28.108899999999998</v>
      </c>
      <c r="F28">
        <v>45</v>
      </c>
      <c r="G28">
        <v>60</v>
      </c>
      <c r="H28">
        <v>130277.9</v>
      </c>
      <c r="I28">
        <v>0</v>
      </c>
      <c r="J28">
        <v>0</v>
      </c>
      <c r="K28" t="s">
        <v>25949</v>
      </c>
    </row>
    <row r="29" spans="1:11" x14ac:dyDescent="0.2">
      <c r="B29" t="s">
        <v>3594</v>
      </c>
      <c r="C29" t="s">
        <v>89438</v>
      </c>
      <c r="D29">
        <v>-25.954049999999999</v>
      </c>
      <c r="E29">
        <v>28.108767</v>
      </c>
      <c r="F29">
        <v>50</v>
      </c>
      <c r="G29">
        <v>60</v>
      </c>
      <c r="H29">
        <v>130277.9</v>
      </c>
      <c r="I29">
        <v>0</v>
      </c>
      <c r="J29">
        <v>0</v>
      </c>
      <c r="K29" t="s">
        <v>25949</v>
      </c>
    </row>
    <row r="30" spans="1:11" x14ac:dyDescent="0.2">
      <c r="A30" t="s">
        <v>13</v>
      </c>
      <c r="B30" t="s">
        <v>3594</v>
      </c>
      <c r="C30" t="s">
        <v>89439</v>
      </c>
      <c r="D30">
        <v>-25.954000000000001</v>
      </c>
      <c r="E30">
        <v>28.108267000000001</v>
      </c>
      <c r="F30">
        <v>23</v>
      </c>
      <c r="G30">
        <v>20</v>
      </c>
      <c r="H30">
        <v>130278</v>
      </c>
      <c r="I30">
        <v>0</v>
      </c>
      <c r="J30">
        <v>0</v>
      </c>
      <c r="K30" t="s">
        <v>985</v>
      </c>
    </row>
    <row r="31" spans="1:11" x14ac:dyDescent="0.2">
      <c r="B31" t="s">
        <v>3594</v>
      </c>
      <c r="C31" t="s">
        <v>89440</v>
      </c>
      <c r="D31">
        <v>-25.953966000000001</v>
      </c>
      <c r="E31">
        <v>28.108232000000001</v>
      </c>
      <c r="F31">
        <v>18</v>
      </c>
      <c r="G31">
        <v>60</v>
      </c>
      <c r="H31">
        <v>130278</v>
      </c>
      <c r="I31">
        <v>0</v>
      </c>
      <c r="J31">
        <v>0</v>
      </c>
      <c r="K31" t="s">
        <v>985</v>
      </c>
    </row>
    <row r="32" spans="1:11" x14ac:dyDescent="0.2">
      <c r="B32" t="s">
        <v>3594</v>
      </c>
      <c r="C32" t="s">
        <v>89441</v>
      </c>
      <c r="D32">
        <v>-25.953800000000001</v>
      </c>
      <c r="E32">
        <v>28.108232000000001</v>
      </c>
      <c r="F32">
        <v>16</v>
      </c>
      <c r="G32">
        <v>60</v>
      </c>
      <c r="H32">
        <v>130278</v>
      </c>
      <c r="I32">
        <v>0</v>
      </c>
      <c r="J32">
        <v>0</v>
      </c>
      <c r="K32" t="s">
        <v>985</v>
      </c>
    </row>
    <row r="33" spans="1:11" x14ac:dyDescent="0.2">
      <c r="A33" t="s">
        <v>3642</v>
      </c>
      <c r="B33" t="s">
        <v>3594</v>
      </c>
      <c r="C33" t="s">
        <v>89442</v>
      </c>
      <c r="D33">
        <v>-25.953766000000002</v>
      </c>
      <c r="E33">
        <v>28.108383</v>
      </c>
      <c r="F33">
        <v>32</v>
      </c>
      <c r="G33">
        <v>60</v>
      </c>
      <c r="H33">
        <v>130278</v>
      </c>
      <c r="I33">
        <v>0</v>
      </c>
      <c r="J33">
        <v>0</v>
      </c>
      <c r="K33" t="s">
        <v>985</v>
      </c>
    </row>
    <row r="34" spans="1:11" x14ac:dyDescent="0.2">
      <c r="A34" t="s">
        <v>3589</v>
      </c>
      <c r="B34" t="s">
        <v>3594</v>
      </c>
      <c r="C34" t="s">
        <v>89443</v>
      </c>
      <c r="D34">
        <v>-25.953917000000001</v>
      </c>
      <c r="E34">
        <v>28.111249999999998</v>
      </c>
      <c r="F34">
        <v>79</v>
      </c>
      <c r="G34">
        <v>60</v>
      </c>
      <c r="H34">
        <v>130278.3</v>
      </c>
      <c r="I34">
        <v>0</v>
      </c>
      <c r="J34">
        <v>0</v>
      </c>
      <c r="K34" t="s">
        <v>25949</v>
      </c>
    </row>
    <row r="35" spans="1:11" x14ac:dyDescent="0.2">
      <c r="A35" t="s">
        <v>3589</v>
      </c>
      <c r="B35" t="s">
        <v>3594</v>
      </c>
      <c r="C35" t="s">
        <v>89444</v>
      </c>
      <c r="D35">
        <v>-25.954066999999998</v>
      </c>
      <c r="E35">
        <v>28.111851000000001</v>
      </c>
      <c r="F35">
        <v>69</v>
      </c>
      <c r="G35">
        <v>60</v>
      </c>
      <c r="H35">
        <v>130278.39999999999</v>
      </c>
      <c r="I35">
        <v>0</v>
      </c>
      <c r="J35">
        <v>0</v>
      </c>
      <c r="K35" t="s">
        <v>25949</v>
      </c>
    </row>
    <row r="36" spans="1:11" x14ac:dyDescent="0.2">
      <c r="A36" t="s">
        <v>12</v>
      </c>
      <c r="B36" t="s">
        <v>3594</v>
      </c>
      <c r="C36" t="s">
        <v>89445</v>
      </c>
      <c r="D36">
        <v>-25.954249999999998</v>
      </c>
      <c r="E36">
        <v>28.112316</v>
      </c>
      <c r="F36">
        <v>8</v>
      </c>
      <c r="G36">
        <v>60</v>
      </c>
      <c r="H36">
        <v>130278.39999999999</v>
      </c>
      <c r="I36">
        <v>0</v>
      </c>
      <c r="J36">
        <v>0</v>
      </c>
      <c r="K36" t="s">
        <v>25949</v>
      </c>
    </row>
    <row r="37" spans="1:11" x14ac:dyDescent="0.2">
      <c r="B37" t="s">
        <v>3594</v>
      </c>
      <c r="C37" t="s">
        <v>89446</v>
      </c>
      <c r="D37">
        <v>-25.954267999999999</v>
      </c>
      <c r="E37">
        <v>28.112466999999999</v>
      </c>
      <c r="F37">
        <v>22</v>
      </c>
      <c r="G37">
        <v>60</v>
      </c>
      <c r="H37">
        <v>130278.39999999999</v>
      </c>
      <c r="I37">
        <v>0</v>
      </c>
      <c r="J37">
        <v>0</v>
      </c>
      <c r="K37" t="s">
        <v>985</v>
      </c>
    </row>
    <row r="38" spans="1:11" x14ac:dyDescent="0.2">
      <c r="A38" t="s">
        <v>13</v>
      </c>
      <c r="B38" t="s">
        <v>3594</v>
      </c>
      <c r="C38" t="s">
        <v>89447</v>
      </c>
      <c r="D38">
        <v>-25.954232999999999</v>
      </c>
      <c r="E38">
        <v>28.112534</v>
      </c>
      <c r="F38">
        <v>27</v>
      </c>
      <c r="G38">
        <v>60</v>
      </c>
      <c r="H38">
        <v>130278.39999999999</v>
      </c>
      <c r="I38">
        <v>0</v>
      </c>
      <c r="J38">
        <v>0</v>
      </c>
      <c r="K38" t="s">
        <v>25931</v>
      </c>
    </row>
    <row r="39" spans="1:11" x14ac:dyDescent="0.2">
      <c r="B39" t="s">
        <v>3594</v>
      </c>
      <c r="C39" t="s">
        <v>89448</v>
      </c>
      <c r="D39">
        <v>-25.954184000000001</v>
      </c>
      <c r="E39">
        <v>28.112583000000001</v>
      </c>
      <c r="F39">
        <v>31</v>
      </c>
      <c r="G39">
        <v>60</v>
      </c>
      <c r="H39">
        <v>130278.39999999999</v>
      </c>
      <c r="I39">
        <v>0</v>
      </c>
      <c r="J39">
        <v>0</v>
      </c>
      <c r="K39" t="s">
        <v>25931</v>
      </c>
    </row>
    <row r="40" spans="1:11" x14ac:dyDescent="0.2">
      <c r="A40" t="s">
        <v>13</v>
      </c>
      <c r="B40" t="s">
        <v>3594</v>
      </c>
      <c r="C40" t="s">
        <v>89449</v>
      </c>
      <c r="D40">
        <v>-25.95365</v>
      </c>
      <c r="E40">
        <v>28.112949</v>
      </c>
      <c r="F40">
        <v>25</v>
      </c>
      <c r="G40">
        <v>60</v>
      </c>
      <c r="H40">
        <v>130278.5</v>
      </c>
      <c r="I40">
        <v>0</v>
      </c>
      <c r="J40">
        <v>0</v>
      </c>
      <c r="K40" t="s">
        <v>985</v>
      </c>
    </row>
    <row r="41" spans="1:11" x14ac:dyDescent="0.2">
      <c r="A41" t="s">
        <v>13</v>
      </c>
      <c r="B41" t="s">
        <v>3594</v>
      </c>
      <c r="C41" t="s">
        <v>89450</v>
      </c>
      <c r="D41">
        <v>-25.953500999999999</v>
      </c>
      <c r="E41">
        <v>28.113001000000001</v>
      </c>
      <c r="F41">
        <v>20</v>
      </c>
      <c r="G41">
        <v>60</v>
      </c>
      <c r="H41">
        <v>130278.5</v>
      </c>
      <c r="I41">
        <v>0</v>
      </c>
      <c r="J41">
        <v>0</v>
      </c>
      <c r="K41" t="s">
        <v>985</v>
      </c>
    </row>
    <row r="42" spans="1:11" x14ac:dyDescent="0.2">
      <c r="A42" t="s">
        <v>13</v>
      </c>
      <c r="B42" t="s">
        <v>3594</v>
      </c>
      <c r="C42" t="s">
        <v>89451</v>
      </c>
      <c r="D42">
        <v>-25.953465999999999</v>
      </c>
      <c r="E42">
        <v>28.113066</v>
      </c>
      <c r="F42">
        <v>22</v>
      </c>
      <c r="G42">
        <v>60</v>
      </c>
      <c r="H42">
        <v>130278.5</v>
      </c>
      <c r="I42">
        <v>0</v>
      </c>
      <c r="J42">
        <v>0</v>
      </c>
      <c r="K42" t="s">
        <v>985</v>
      </c>
    </row>
    <row r="43" spans="1:11" x14ac:dyDescent="0.2">
      <c r="B43" t="s">
        <v>3594</v>
      </c>
      <c r="C43" t="s">
        <v>89452</v>
      </c>
      <c r="D43">
        <v>-25.953434000000001</v>
      </c>
      <c r="E43">
        <v>28.113167000000001</v>
      </c>
      <c r="F43">
        <v>21</v>
      </c>
      <c r="G43">
        <v>60</v>
      </c>
      <c r="H43">
        <v>130278.5</v>
      </c>
      <c r="I43">
        <v>0</v>
      </c>
      <c r="J43">
        <v>0</v>
      </c>
      <c r="K43" t="s">
        <v>25931</v>
      </c>
    </row>
    <row r="44" spans="1:11" x14ac:dyDescent="0.2">
      <c r="A44" t="s">
        <v>3589</v>
      </c>
      <c r="B44" t="s">
        <v>3594</v>
      </c>
      <c r="C44" t="s">
        <v>89453</v>
      </c>
      <c r="D44">
        <v>-25.952183000000002</v>
      </c>
      <c r="E44">
        <v>28.115017000000002</v>
      </c>
      <c r="F44">
        <v>72</v>
      </c>
      <c r="G44">
        <v>60</v>
      </c>
      <c r="H44">
        <v>130278.8</v>
      </c>
      <c r="I44">
        <v>0</v>
      </c>
      <c r="J44">
        <v>0</v>
      </c>
      <c r="K44" t="s">
        <v>25931</v>
      </c>
    </row>
    <row r="45" spans="1:11" x14ac:dyDescent="0.2">
      <c r="A45" t="s">
        <v>3589</v>
      </c>
      <c r="B45" t="s">
        <v>3594</v>
      </c>
      <c r="C45" t="s">
        <v>89454</v>
      </c>
      <c r="D45">
        <v>-25.952065999999999</v>
      </c>
      <c r="E45">
        <v>28.115400000000001</v>
      </c>
      <c r="F45">
        <v>66</v>
      </c>
      <c r="G45">
        <v>60</v>
      </c>
      <c r="H45">
        <v>130278.8</v>
      </c>
      <c r="I45">
        <v>0</v>
      </c>
      <c r="J45">
        <v>0</v>
      </c>
      <c r="K45" t="s">
        <v>25931</v>
      </c>
    </row>
    <row r="46" spans="1:11" x14ac:dyDescent="0.2">
      <c r="B46" t="s">
        <v>3594</v>
      </c>
      <c r="C46" t="s">
        <v>89455</v>
      </c>
      <c r="D46">
        <v>-25.952034000000001</v>
      </c>
      <c r="E46">
        <v>28.115849999999998</v>
      </c>
      <c r="F46">
        <v>37</v>
      </c>
      <c r="G46">
        <v>60</v>
      </c>
      <c r="H46">
        <v>130278.9</v>
      </c>
      <c r="I46">
        <v>0</v>
      </c>
      <c r="J46">
        <v>0</v>
      </c>
      <c r="K46" t="s">
        <v>25931</v>
      </c>
    </row>
    <row r="47" spans="1:11" x14ac:dyDescent="0.2">
      <c r="A47" t="s">
        <v>12</v>
      </c>
      <c r="B47" t="s">
        <v>3594</v>
      </c>
      <c r="C47" t="s">
        <v>89456</v>
      </c>
      <c r="D47">
        <v>-25.952034000000001</v>
      </c>
      <c r="E47">
        <v>28.116033999999999</v>
      </c>
      <c r="F47">
        <v>22</v>
      </c>
      <c r="G47">
        <v>60</v>
      </c>
      <c r="H47">
        <v>130278.9</v>
      </c>
      <c r="I47">
        <v>0</v>
      </c>
      <c r="J47">
        <v>0</v>
      </c>
      <c r="K47" t="s">
        <v>25931</v>
      </c>
    </row>
    <row r="48" spans="1:11" x14ac:dyDescent="0.2">
      <c r="A48" t="s">
        <v>13</v>
      </c>
      <c r="B48" t="s">
        <v>3594</v>
      </c>
      <c r="C48" t="s">
        <v>89457</v>
      </c>
      <c r="D48">
        <v>-25.952017000000001</v>
      </c>
      <c r="E48">
        <v>28.116699000000001</v>
      </c>
      <c r="F48">
        <v>27</v>
      </c>
      <c r="G48">
        <v>60</v>
      </c>
      <c r="H48">
        <v>130278.9</v>
      </c>
      <c r="I48">
        <v>0</v>
      </c>
      <c r="J48">
        <v>0</v>
      </c>
      <c r="K48" t="s">
        <v>985</v>
      </c>
    </row>
    <row r="49" spans="1:11" x14ac:dyDescent="0.2">
      <c r="A49" t="s">
        <v>13</v>
      </c>
      <c r="B49" t="s">
        <v>3594</v>
      </c>
      <c r="C49" t="s">
        <v>89458</v>
      </c>
      <c r="D49">
        <v>-25.952065999999999</v>
      </c>
      <c r="E49">
        <v>28.116765999999998</v>
      </c>
      <c r="F49">
        <v>30</v>
      </c>
      <c r="G49">
        <v>60</v>
      </c>
      <c r="H49">
        <v>130279</v>
      </c>
      <c r="I49">
        <v>0</v>
      </c>
      <c r="J49">
        <v>0</v>
      </c>
      <c r="K49" t="s">
        <v>985</v>
      </c>
    </row>
    <row r="50" spans="1:11" x14ac:dyDescent="0.2">
      <c r="B50" t="s">
        <v>3594</v>
      </c>
      <c r="C50" t="s">
        <v>89459</v>
      </c>
      <c r="D50">
        <v>-25.952100999999999</v>
      </c>
      <c r="E50">
        <v>28.116849999999999</v>
      </c>
      <c r="F50">
        <v>35</v>
      </c>
      <c r="G50">
        <v>60</v>
      </c>
      <c r="H50">
        <v>130279</v>
      </c>
      <c r="I50">
        <v>0</v>
      </c>
      <c r="J50">
        <v>0</v>
      </c>
      <c r="K50" t="s">
        <v>25931</v>
      </c>
    </row>
    <row r="51" spans="1:11" x14ac:dyDescent="0.2">
      <c r="B51" t="s">
        <v>3594</v>
      </c>
      <c r="C51" t="s">
        <v>89460</v>
      </c>
      <c r="D51">
        <v>-25.952449999999999</v>
      </c>
      <c r="E51">
        <v>28.118334000000001</v>
      </c>
      <c r="F51">
        <v>40</v>
      </c>
      <c r="G51">
        <v>60</v>
      </c>
      <c r="H51">
        <v>130279.1</v>
      </c>
      <c r="I51">
        <v>0</v>
      </c>
      <c r="J51">
        <v>0</v>
      </c>
      <c r="K51" t="s">
        <v>25931</v>
      </c>
    </row>
    <row r="52" spans="1:11" x14ac:dyDescent="0.2">
      <c r="A52" t="s">
        <v>12</v>
      </c>
      <c r="B52" t="s">
        <v>3594</v>
      </c>
      <c r="C52" t="s">
        <v>89461</v>
      </c>
      <c r="D52">
        <v>-25.952449999999999</v>
      </c>
      <c r="E52">
        <v>28.118483000000001</v>
      </c>
      <c r="F52">
        <v>27</v>
      </c>
      <c r="G52">
        <v>60</v>
      </c>
      <c r="H52">
        <v>130279.1</v>
      </c>
      <c r="I52">
        <v>0</v>
      </c>
      <c r="J52">
        <v>0</v>
      </c>
      <c r="K52" t="s">
        <v>985</v>
      </c>
    </row>
    <row r="53" spans="1:11" x14ac:dyDescent="0.2">
      <c r="A53" t="s">
        <v>13</v>
      </c>
      <c r="B53" t="s">
        <v>3594</v>
      </c>
      <c r="C53" t="s">
        <v>89462</v>
      </c>
      <c r="D53">
        <v>-25.952465</v>
      </c>
      <c r="E53">
        <v>28.118549000000002</v>
      </c>
      <c r="F53">
        <v>29</v>
      </c>
      <c r="G53">
        <v>60</v>
      </c>
      <c r="H53">
        <v>130279.1</v>
      </c>
      <c r="I53">
        <v>0</v>
      </c>
      <c r="J53">
        <v>0</v>
      </c>
      <c r="K53" t="s">
        <v>985</v>
      </c>
    </row>
    <row r="54" spans="1:11" x14ac:dyDescent="0.2">
      <c r="B54" t="s">
        <v>3594</v>
      </c>
      <c r="C54" t="s">
        <v>89463</v>
      </c>
      <c r="D54">
        <v>-25.952534</v>
      </c>
      <c r="E54">
        <v>28.118732000000001</v>
      </c>
      <c r="F54">
        <v>37</v>
      </c>
      <c r="G54">
        <v>60</v>
      </c>
      <c r="H54">
        <v>130279.2</v>
      </c>
      <c r="I54">
        <v>0</v>
      </c>
      <c r="J54">
        <v>0</v>
      </c>
      <c r="K54" t="s">
        <v>25931</v>
      </c>
    </row>
    <row r="55" spans="1:11" x14ac:dyDescent="0.2">
      <c r="B55" t="s">
        <v>3594</v>
      </c>
      <c r="C55" t="s">
        <v>89464</v>
      </c>
      <c r="D55">
        <v>-25.953465999999999</v>
      </c>
      <c r="E55">
        <v>28.122748999999999</v>
      </c>
      <c r="F55">
        <v>29</v>
      </c>
      <c r="G55">
        <v>60</v>
      </c>
      <c r="H55">
        <v>130279.6</v>
      </c>
      <c r="I55">
        <v>0</v>
      </c>
      <c r="J55">
        <v>0</v>
      </c>
      <c r="K55" t="s">
        <v>25931</v>
      </c>
    </row>
    <row r="56" spans="1:11" x14ac:dyDescent="0.2">
      <c r="A56" t="s">
        <v>13</v>
      </c>
      <c r="B56" t="s">
        <v>3594</v>
      </c>
      <c r="C56" t="s">
        <v>89465</v>
      </c>
      <c r="D56">
        <v>-25.953448999999999</v>
      </c>
      <c r="E56">
        <v>28.122816</v>
      </c>
      <c r="F56">
        <v>22</v>
      </c>
      <c r="G56">
        <v>60</v>
      </c>
      <c r="H56">
        <v>130279.6</v>
      </c>
      <c r="I56">
        <v>0</v>
      </c>
      <c r="J56">
        <v>0</v>
      </c>
      <c r="K56" t="s">
        <v>25922</v>
      </c>
    </row>
    <row r="57" spans="1:11" x14ac:dyDescent="0.2">
      <c r="B57" t="s">
        <v>3594</v>
      </c>
      <c r="C57" t="s">
        <v>89466</v>
      </c>
      <c r="D57">
        <v>-25.953434000000001</v>
      </c>
      <c r="E57">
        <v>28.12285</v>
      </c>
      <c r="F57">
        <v>19</v>
      </c>
      <c r="G57">
        <v>60</v>
      </c>
      <c r="H57">
        <v>130279.6</v>
      </c>
      <c r="I57">
        <v>0</v>
      </c>
      <c r="J57">
        <v>0</v>
      </c>
      <c r="K57" t="s">
        <v>25922</v>
      </c>
    </row>
    <row r="58" spans="1:11" x14ac:dyDescent="0.2">
      <c r="B58" t="s">
        <v>3594</v>
      </c>
      <c r="C58" t="s">
        <v>89467</v>
      </c>
      <c r="D58">
        <v>-25.953382000000001</v>
      </c>
      <c r="E58">
        <v>28.122868</v>
      </c>
      <c r="F58">
        <v>22</v>
      </c>
      <c r="G58">
        <v>60</v>
      </c>
      <c r="H58">
        <v>130279.6</v>
      </c>
      <c r="I58">
        <v>0</v>
      </c>
      <c r="J58">
        <v>0</v>
      </c>
      <c r="K58" t="s">
        <v>25922</v>
      </c>
    </row>
    <row r="59" spans="1:11" x14ac:dyDescent="0.2">
      <c r="B59" t="s">
        <v>3594</v>
      </c>
      <c r="C59" t="s">
        <v>89468</v>
      </c>
      <c r="D59">
        <v>-25.950516</v>
      </c>
      <c r="E59">
        <v>28.123383</v>
      </c>
      <c r="F59">
        <v>0</v>
      </c>
      <c r="G59">
        <v>80</v>
      </c>
      <c r="H59">
        <v>130279.9</v>
      </c>
      <c r="I59">
        <v>0</v>
      </c>
      <c r="J59">
        <v>0</v>
      </c>
      <c r="K59" t="s">
        <v>11135</v>
      </c>
    </row>
    <row r="60" spans="1:11" x14ac:dyDescent="0.2">
      <c r="B60" t="s">
        <v>3594</v>
      </c>
      <c r="C60" t="s">
        <v>89469</v>
      </c>
      <c r="D60">
        <v>-25.950465999999999</v>
      </c>
      <c r="E60">
        <v>28.123366999999998</v>
      </c>
      <c r="F60">
        <v>16</v>
      </c>
      <c r="G60">
        <v>80</v>
      </c>
      <c r="H60">
        <v>130279.9</v>
      </c>
      <c r="I60">
        <v>0</v>
      </c>
      <c r="J60">
        <v>0</v>
      </c>
      <c r="K60" t="s">
        <v>11135</v>
      </c>
    </row>
    <row r="61" spans="1:11" x14ac:dyDescent="0.2">
      <c r="B61" t="s">
        <v>3594</v>
      </c>
      <c r="C61" t="s">
        <v>89470</v>
      </c>
      <c r="D61">
        <v>-25.950399000000001</v>
      </c>
      <c r="E61">
        <v>28.123283000000001</v>
      </c>
      <c r="F61">
        <v>27</v>
      </c>
      <c r="G61">
        <v>80</v>
      </c>
      <c r="H61">
        <v>130279.9</v>
      </c>
      <c r="I61">
        <v>0</v>
      </c>
      <c r="J61">
        <v>0</v>
      </c>
      <c r="K61" t="s">
        <v>11135</v>
      </c>
    </row>
    <row r="62" spans="1:11" x14ac:dyDescent="0.2">
      <c r="B62" t="s">
        <v>3594</v>
      </c>
      <c r="C62" t="s">
        <v>89471</v>
      </c>
      <c r="D62">
        <v>-25.948183</v>
      </c>
      <c r="E62">
        <v>28.116866999999999</v>
      </c>
      <c r="F62">
        <v>78</v>
      </c>
      <c r="G62">
        <v>80</v>
      </c>
      <c r="H62">
        <v>130280.6</v>
      </c>
      <c r="I62">
        <v>0</v>
      </c>
      <c r="J62">
        <v>0</v>
      </c>
      <c r="K62" t="s">
        <v>11135</v>
      </c>
    </row>
    <row r="63" spans="1:11" x14ac:dyDescent="0.2">
      <c r="B63" t="s">
        <v>3594</v>
      </c>
      <c r="C63" t="s">
        <v>89472</v>
      </c>
      <c r="D63">
        <v>-25.946133</v>
      </c>
      <c r="E63">
        <v>28.111049999999999</v>
      </c>
      <c r="F63">
        <v>73</v>
      </c>
      <c r="G63">
        <v>100</v>
      </c>
      <c r="H63">
        <v>130281.2</v>
      </c>
      <c r="I63">
        <v>0</v>
      </c>
      <c r="J63">
        <v>0</v>
      </c>
      <c r="K63" t="s">
        <v>11135</v>
      </c>
    </row>
    <row r="64" spans="1:11" x14ac:dyDescent="0.2">
      <c r="B64" t="s">
        <v>3594</v>
      </c>
      <c r="C64" t="s">
        <v>89473</v>
      </c>
      <c r="D64">
        <v>-25.945516999999999</v>
      </c>
      <c r="E64">
        <v>28.109933999999999</v>
      </c>
      <c r="F64">
        <v>18</v>
      </c>
      <c r="G64">
        <v>60</v>
      </c>
      <c r="H64">
        <v>130281.4</v>
      </c>
      <c r="I64">
        <v>0</v>
      </c>
      <c r="J64">
        <v>0</v>
      </c>
      <c r="K64" t="s">
        <v>3567</v>
      </c>
    </row>
    <row r="65" spans="1:11" x14ac:dyDescent="0.2">
      <c r="B65" t="s">
        <v>3594</v>
      </c>
      <c r="C65" t="s">
        <v>89474</v>
      </c>
      <c r="D65">
        <v>-25.945416999999999</v>
      </c>
      <c r="E65">
        <v>28.110016000000002</v>
      </c>
      <c r="F65">
        <v>27</v>
      </c>
      <c r="G65">
        <v>60</v>
      </c>
      <c r="H65">
        <v>130281.4</v>
      </c>
      <c r="I65">
        <v>0</v>
      </c>
      <c r="J65">
        <v>0</v>
      </c>
      <c r="K65" t="s">
        <v>3567</v>
      </c>
    </row>
    <row r="66" spans="1:11" x14ac:dyDescent="0.2">
      <c r="A66" t="s">
        <v>13</v>
      </c>
      <c r="B66" t="s">
        <v>3594</v>
      </c>
      <c r="C66" t="s">
        <v>89475</v>
      </c>
      <c r="D66">
        <v>-25.944949999999999</v>
      </c>
      <c r="E66">
        <v>28.11035</v>
      </c>
      <c r="F66">
        <v>33</v>
      </c>
      <c r="G66">
        <v>60</v>
      </c>
      <c r="H66">
        <v>130281.4</v>
      </c>
      <c r="I66">
        <v>0</v>
      </c>
      <c r="J66">
        <v>0</v>
      </c>
      <c r="K66" t="s">
        <v>3567</v>
      </c>
    </row>
    <row r="67" spans="1:11" x14ac:dyDescent="0.2">
      <c r="B67" t="s">
        <v>3594</v>
      </c>
      <c r="C67" t="s">
        <v>89476</v>
      </c>
      <c r="D67">
        <v>-25.944901000000002</v>
      </c>
      <c r="E67">
        <v>28.110434000000001</v>
      </c>
      <c r="F67">
        <v>34</v>
      </c>
      <c r="G67">
        <v>60</v>
      </c>
      <c r="H67">
        <v>130281.5</v>
      </c>
      <c r="I67">
        <v>0</v>
      </c>
      <c r="J67">
        <v>0</v>
      </c>
      <c r="K67" t="s">
        <v>3567</v>
      </c>
    </row>
    <row r="68" spans="1:11" x14ac:dyDescent="0.2">
      <c r="A68" t="s">
        <v>13</v>
      </c>
      <c r="B68" t="s">
        <v>3594</v>
      </c>
      <c r="C68" t="s">
        <v>89477</v>
      </c>
      <c r="D68">
        <v>-25.944866000000001</v>
      </c>
      <c r="E68">
        <v>28.110517999999999</v>
      </c>
      <c r="F68">
        <v>34</v>
      </c>
      <c r="G68">
        <v>60</v>
      </c>
      <c r="H68">
        <v>130281.5</v>
      </c>
      <c r="I68">
        <v>0</v>
      </c>
      <c r="J68">
        <v>0</v>
      </c>
      <c r="K68" t="s">
        <v>3567</v>
      </c>
    </row>
    <row r="69" spans="1:11" x14ac:dyDescent="0.2">
      <c r="B69" t="s">
        <v>3594</v>
      </c>
      <c r="C69" t="s">
        <v>89478</v>
      </c>
      <c r="D69">
        <v>-25.944883000000001</v>
      </c>
      <c r="E69">
        <v>28.110617000000001</v>
      </c>
      <c r="F69">
        <v>32</v>
      </c>
      <c r="G69">
        <v>60</v>
      </c>
      <c r="H69">
        <v>130281.5</v>
      </c>
      <c r="I69">
        <v>0</v>
      </c>
      <c r="J69">
        <v>0</v>
      </c>
      <c r="K69" t="s">
        <v>3567</v>
      </c>
    </row>
    <row r="70" spans="1:11" x14ac:dyDescent="0.2">
      <c r="A70" t="s">
        <v>13</v>
      </c>
      <c r="B70" t="s">
        <v>3594</v>
      </c>
      <c r="C70" t="s">
        <v>89479</v>
      </c>
      <c r="D70">
        <v>-25.944915999999999</v>
      </c>
      <c r="E70">
        <v>28.110700999999999</v>
      </c>
      <c r="F70">
        <v>31</v>
      </c>
      <c r="G70">
        <v>60</v>
      </c>
      <c r="H70">
        <v>130281.5</v>
      </c>
      <c r="I70">
        <v>0</v>
      </c>
      <c r="J70">
        <v>0</v>
      </c>
      <c r="K70" t="s">
        <v>3567</v>
      </c>
    </row>
    <row r="71" spans="1:11" x14ac:dyDescent="0.2">
      <c r="B71" t="s">
        <v>3594</v>
      </c>
      <c r="C71" t="s">
        <v>89480</v>
      </c>
      <c r="D71">
        <v>-25.944966999999998</v>
      </c>
      <c r="E71">
        <v>28.110766999999999</v>
      </c>
      <c r="F71">
        <v>29</v>
      </c>
      <c r="G71">
        <v>60</v>
      </c>
      <c r="H71">
        <v>130281.5</v>
      </c>
      <c r="I71">
        <v>0</v>
      </c>
      <c r="J71">
        <v>0</v>
      </c>
      <c r="K71" t="s">
        <v>3567</v>
      </c>
    </row>
    <row r="72" spans="1:11" x14ac:dyDescent="0.2">
      <c r="A72" t="s">
        <v>13</v>
      </c>
      <c r="B72" t="s">
        <v>3594</v>
      </c>
      <c r="C72" t="s">
        <v>89481</v>
      </c>
      <c r="D72">
        <v>-25.945084000000001</v>
      </c>
      <c r="E72">
        <v>28.110849000000002</v>
      </c>
      <c r="F72">
        <v>26</v>
      </c>
      <c r="G72">
        <v>60</v>
      </c>
      <c r="H72">
        <v>130281.5</v>
      </c>
      <c r="I72">
        <v>0</v>
      </c>
      <c r="J72">
        <v>0</v>
      </c>
      <c r="K72" t="s">
        <v>3567</v>
      </c>
    </row>
    <row r="73" spans="1:11" x14ac:dyDescent="0.2">
      <c r="B73" t="s">
        <v>3594</v>
      </c>
      <c r="C73" t="s">
        <v>89482</v>
      </c>
      <c r="D73">
        <v>-25.945267000000001</v>
      </c>
      <c r="E73">
        <v>28.110900999999998</v>
      </c>
      <c r="F73">
        <v>0</v>
      </c>
      <c r="G73">
        <v>60</v>
      </c>
      <c r="H73">
        <v>130281.5</v>
      </c>
      <c r="I73">
        <v>0</v>
      </c>
      <c r="J73">
        <v>0</v>
      </c>
      <c r="K73" t="s">
        <v>3567</v>
      </c>
    </row>
    <row r="74" spans="1:11" x14ac:dyDescent="0.2">
      <c r="B74" t="s">
        <v>3594</v>
      </c>
      <c r="C74" t="s">
        <v>89483</v>
      </c>
      <c r="D74">
        <v>-25.945267000000001</v>
      </c>
      <c r="E74">
        <v>28.110900999999998</v>
      </c>
      <c r="F74">
        <v>0</v>
      </c>
      <c r="G74">
        <v>60</v>
      </c>
      <c r="H74">
        <v>130281.5</v>
      </c>
      <c r="I74">
        <v>0</v>
      </c>
      <c r="J74">
        <v>0</v>
      </c>
      <c r="K74" t="s">
        <v>3567</v>
      </c>
    </row>
    <row r="75" spans="1:11" x14ac:dyDescent="0.2">
      <c r="B75" t="s">
        <v>3594</v>
      </c>
      <c r="C75" t="s">
        <v>3566</v>
      </c>
      <c r="D75">
        <v>-25.945267000000001</v>
      </c>
      <c r="E75">
        <v>28.110900999999998</v>
      </c>
      <c r="F75">
        <v>0</v>
      </c>
      <c r="G75">
        <v>60</v>
      </c>
      <c r="H75">
        <v>130281.5</v>
      </c>
      <c r="I75">
        <v>0</v>
      </c>
      <c r="J75">
        <v>0</v>
      </c>
      <c r="K75" t="s">
        <v>356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3-000000000000}">
  <dimension ref="A1:L5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70</v>
      </c>
      <c r="D2">
        <v>-25.945267000000001</v>
      </c>
      <c r="E2">
        <v>28.110900999999998</v>
      </c>
      <c r="F2">
        <v>0</v>
      </c>
      <c r="G2">
        <v>60</v>
      </c>
      <c r="H2">
        <v>130281.5</v>
      </c>
      <c r="I2">
        <v>0</v>
      </c>
      <c r="J2">
        <v>0</v>
      </c>
      <c r="K2" t="s">
        <v>3567</v>
      </c>
    </row>
    <row r="3" spans="1:12" x14ac:dyDescent="0.2">
      <c r="B3" t="s">
        <v>3594</v>
      </c>
      <c r="C3" t="s">
        <v>89484</v>
      </c>
      <c r="D3">
        <v>-25.945383</v>
      </c>
      <c r="E3">
        <v>28.110932999999999</v>
      </c>
      <c r="F3">
        <v>0</v>
      </c>
      <c r="G3">
        <v>20</v>
      </c>
      <c r="H3">
        <v>130281.5</v>
      </c>
      <c r="I3">
        <v>0</v>
      </c>
      <c r="J3">
        <v>0</v>
      </c>
      <c r="K3" t="s">
        <v>3567</v>
      </c>
    </row>
    <row r="4" spans="1:12" x14ac:dyDescent="0.2">
      <c r="B4" t="s">
        <v>3594</v>
      </c>
      <c r="C4" t="s">
        <v>89485</v>
      </c>
      <c r="D4">
        <v>-25.945383</v>
      </c>
      <c r="E4">
        <v>28.110932999999999</v>
      </c>
      <c r="F4">
        <v>0</v>
      </c>
      <c r="G4">
        <v>20</v>
      </c>
      <c r="H4">
        <v>130281.5</v>
      </c>
      <c r="I4">
        <v>0</v>
      </c>
      <c r="J4">
        <v>0</v>
      </c>
      <c r="K4" t="s">
        <v>3567</v>
      </c>
    </row>
    <row r="5" spans="1:12" x14ac:dyDescent="0.2">
      <c r="B5" t="s">
        <v>3594</v>
      </c>
      <c r="C5" t="s">
        <v>89486</v>
      </c>
      <c r="D5">
        <v>-25.945383</v>
      </c>
      <c r="E5">
        <v>28.110932999999999</v>
      </c>
      <c r="F5">
        <v>0</v>
      </c>
      <c r="G5">
        <v>20</v>
      </c>
      <c r="H5">
        <v>130281.5</v>
      </c>
      <c r="I5">
        <v>0</v>
      </c>
      <c r="J5">
        <v>0</v>
      </c>
      <c r="K5" t="s">
        <v>3567</v>
      </c>
    </row>
    <row r="6" spans="1:12" x14ac:dyDescent="0.2">
      <c r="B6" t="s">
        <v>3594</v>
      </c>
      <c r="C6" t="s">
        <v>89487</v>
      </c>
      <c r="D6">
        <v>-25.945383</v>
      </c>
      <c r="E6">
        <v>28.110932999999999</v>
      </c>
      <c r="F6">
        <v>0</v>
      </c>
      <c r="G6">
        <v>20</v>
      </c>
      <c r="H6">
        <v>130281.5</v>
      </c>
      <c r="I6">
        <v>0</v>
      </c>
      <c r="J6">
        <v>0</v>
      </c>
      <c r="K6" t="s">
        <v>3567</v>
      </c>
    </row>
    <row r="7" spans="1:12" x14ac:dyDescent="0.2">
      <c r="B7" t="s">
        <v>3594</v>
      </c>
      <c r="C7" t="s">
        <v>89488</v>
      </c>
      <c r="D7">
        <v>-25.945383</v>
      </c>
      <c r="E7">
        <v>28.110932999999999</v>
      </c>
      <c r="F7">
        <v>0</v>
      </c>
      <c r="G7">
        <v>20</v>
      </c>
      <c r="H7">
        <v>130281.5</v>
      </c>
      <c r="I7">
        <v>0</v>
      </c>
      <c r="J7">
        <v>0</v>
      </c>
      <c r="K7" t="s">
        <v>3567</v>
      </c>
    </row>
    <row r="8" spans="1:12" x14ac:dyDescent="0.2">
      <c r="B8" t="s">
        <v>3594</v>
      </c>
      <c r="C8" t="s">
        <v>89489</v>
      </c>
      <c r="D8">
        <v>-25.945383</v>
      </c>
      <c r="E8">
        <v>28.110932999999999</v>
      </c>
      <c r="F8">
        <v>0</v>
      </c>
      <c r="G8">
        <v>20</v>
      </c>
      <c r="H8">
        <v>130281.5</v>
      </c>
      <c r="I8">
        <v>0</v>
      </c>
      <c r="J8">
        <v>0</v>
      </c>
      <c r="K8" t="s">
        <v>3567</v>
      </c>
    </row>
    <row r="9" spans="1:12" x14ac:dyDescent="0.2">
      <c r="B9" t="s">
        <v>3594</v>
      </c>
      <c r="C9" t="s">
        <v>89490</v>
      </c>
      <c r="D9">
        <v>-25.945765999999999</v>
      </c>
      <c r="E9">
        <v>28.111166000000001</v>
      </c>
      <c r="F9">
        <v>16</v>
      </c>
      <c r="G9">
        <v>20</v>
      </c>
      <c r="H9">
        <v>130281.60000000001</v>
      </c>
      <c r="I9">
        <v>0</v>
      </c>
      <c r="J9">
        <v>0</v>
      </c>
      <c r="K9" t="s">
        <v>3567</v>
      </c>
    </row>
    <row r="10" spans="1:12" x14ac:dyDescent="0.2">
      <c r="A10" t="s">
        <v>3589</v>
      </c>
      <c r="B10" t="s">
        <v>3594</v>
      </c>
      <c r="C10" t="s">
        <v>89491</v>
      </c>
      <c r="D10">
        <v>-25.94585</v>
      </c>
      <c r="E10">
        <v>28.111284000000001</v>
      </c>
      <c r="F10">
        <v>21</v>
      </c>
      <c r="G10">
        <v>20</v>
      </c>
      <c r="H10">
        <v>130281.60000000001</v>
      </c>
      <c r="I10">
        <v>0</v>
      </c>
      <c r="J10">
        <v>0</v>
      </c>
      <c r="K10" t="s">
        <v>3567</v>
      </c>
    </row>
    <row r="11" spans="1:12" x14ac:dyDescent="0.2">
      <c r="B11" t="s">
        <v>3594</v>
      </c>
      <c r="C11" t="s">
        <v>89492</v>
      </c>
      <c r="D11">
        <v>-25.946133</v>
      </c>
      <c r="E11">
        <v>28.112065999999999</v>
      </c>
      <c r="F11">
        <v>13</v>
      </c>
      <c r="G11">
        <v>20</v>
      </c>
      <c r="H11">
        <v>130281.7</v>
      </c>
      <c r="I11">
        <v>0</v>
      </c>
      <c r="J11">
        <v>0</v>
      </c>
      <c r="K11" t="s">
        <v>3567</v>
      </c>
    </row>
    <row r="12" spans="1:12" x14ac:dyDescent="0.2">
      <c r="B12" t="s">
        <v>3594</v>
      </c>
      <c r="C12" t="s">
        <v>89493</v>
      </c>
      <c r="D12">
        <v>-25.946033</v>
      </c>
      <c r="E12">
        <v>28.112617</v>
      </c>
      <c r="F12">
        <v>19</v>
      </c>
      <c r="G12">
        <v>20</v>
      </c>
      <c r="H12">
        <v>130281.7</v>
      </c>
      <c r="I12">
        <v>0</v>
      </c>
      <c r="J12">
        <v>0</v>
      </c>
      <c r="K12" t="s">
        <v>3567</v>
      </c>
    </row>
    <row r="13" spans="1:12" x14ac:dyDescent="0.2">
      <c r="B13" t="s">
        <v>3594</v>
      </c>
      <c r="C13" t="s">
        <v>89494</v>
      </c>
      <c r="D13">
        <v>-25.945999</v>
      </c>
      <c r="E13">
        <v>28.112801000000001</v>
      </c>
      <c r="F13">
        <v>16</v>
      </c>
      <c r="G13">
        <v>20</v>
      </c>
      <c r="H13">
        <v>130281.8</v>
      </c>
      <c r="I13">
        <v>0</v>
      </c>
      <c r="J13">
        <v>0</v>
      </c>
      <c r="K13" t="s">
        <v>3567</v>
      </c>
    </row>
    <row r="14" spans="1:12" x14ac:dyDescent="0.2">
      <c r="B14" t="s">
        <v>3594</v>
      </c>
      <c r="C14" t="s">
        <v>89495</v>
      </c>
      <c r="D14">
        <v>-25.946051000000001</v>
      </c>
      <c r="E14">
        <v>28.112933999999999</v>
      </c>
      <c r="F14">
        <v>20</v>
      </c>
      <c r="G14">
        <v>20</v>
      </c>
      <c r="H14">
        <v>130281.8</v>
      </c>
      <c r="I14">
        <v>0</v>
      </c>
      <c r="J14">
        <v>0</v>
      </c>
      <c r="K14" t="s">
        <v>3572</v>
      </c>
    </row>
    <row r="15" spans="1:12" x14ac:dyDescent="0.2">
      <c r="A15" t="s">
        <v>3589</v>
      </c>
      <c r="B15" t="s">
        <v>3594</v>
      </c>
      <c r="C15" t="s">
        <v>89496</v>
      </c>
      <c r="D15">
        <v>-25.946466000000001</v>
      </c>
      <c r="E15">
        <v>28.113883999999999</v>
      </c>
      <c r="F15">
        <v>25</v>
      </c>
      <c r="G15">
        <v>20</v>
      </c>
      <c r="H15">
        <v>130281.9</v>
      </c>
      <c r="I15">
        <v>0</v>
      </c>
      <c r="J15">
        <v>0</v>
      </c>
      <c r="K15" t="s">
        <v>3572</v>
      </c>
    </row>
    <row r="16" spans="1:12" x14ac:dyDescent="0.2">
      <c r="B16" t="s">
        <v>3594</v>
      </c>
      <c r="C16" t="s">
        <v>89497</v>
      </c>
      <c r="D16">
        <v>-25.946732999999998</v>
      </c>
      <c r="E16">
        <v>28.115583000000001</v>
      </c>
      <c r="F16">
        <v>20</v>
      </c>
      <c r="G16">
        <v>20</v>
      </c>
      <c r="H16">
        <v>130282</v>
      </c>
      <c r="I16">
        <v>0</v>
      </c>
      <c r="J16">
        <v>0</v>
      </c>
      <c r="K16" t="s">
        <v>3572</v>
      </c>
    </row>
    <row r="17" spans="1:11" x14ac:dyDescent="0.2">
      <c r="A17" t="s">
        <v>3589</v>
      </c>
      <c r="B17" t="s">
        <v>3594</v>
      </c>
      <c r="C17" t="s">
        <v>89498</v>
      </c>
      <c r="D17">
        <v>-25.947001</v>
      </c>
      <c r="E17">
        <v>28.117317</v>
      </c>
      <c r="F17">
        <v>21</v>
      </c>
      <c r="G17">
        <v>20</v>
      </c>
      <c r="H17">
        <v>130282.2</v>
      </c>
      <c r="I17">
        <v>0</v>
      </c>
      <c r="J17">
        <v>0</v>
      </c>
      <c r="K17" t="s">
        <v>3572</v>
      </c>
    </row>
    <row r="18" spans="1:11" x14ac:dyDescent="0.2">
      <c r="B18" t="s">
        <v>3594</v>
      </c>
      <c r="C18" t="s">
        <v>89499</v>
      </c>
      <c r="D18">
        <v>-25.947067000000001</v>
      </c>
      <c r="E18">
        <v>28.117884</v>
      </c>
      <c r="F18">
        <v>13</v>
      </c>
      <c r="G18">
        <v>20</v>
      </c>
      <c r="H18">
        <v>130282.3</v>
      </c>
      <c r="I18">
        <v>0</v>
      </c>
      <c r="J18">
        <v>0</v>
      </c>
      <c r="K18" t="s">
        <v>3572</v>
      </c>
    </row>
    <row r="19" spans="1:11" x14ac:dyDescent="0.2">
      <c r="B19" t="s">
        <v>3594</v>
      </c>
      <c r="C19" t="s">
        <v>89500</v>
      </c>
      <c r="D19">
        <v>-25.947016000000001</v>
      </c>
      <c r="E19">
        <v>28.118016999999998</v>
      </c>
      <c r="F19">
        <v>19</v>
      </c>
      <c r="G19">
        <v>20</v>
      </c>
      <c r="H19">
        <v>130282.3</v>
      </c>
      <c r="I19">
        <v>0</v>
      </c>
      <c r="J19">
        <v>0</v>
      </c>
      <c r="K19" t="s">
        <v>3572</v>
      </c>
    </row>
    <row r="20" spans="1:11" x14ac:dyDescent="0.2">
      <c r="B20" t="s">
        <v>3594</v>
      </c>
      <c r="C20" t="s">
        <v>89501</v>
      </c>
      <c r="D20">
        <v>-25.946850000000001</v>
      </c>
      <c r="E20">
        <v>28.11825</v>
      </c>
      <c r="F20">
        <v>8</v>
      </c>
      <c r="G20">
        <v>20</v>
      </c>
      <c r="H20">
        <v>130282.3</v>
      </c>
      <c r="I20">
        <v>0</v>
      </c>
      <c r="J20">
        <v>0</v>
      </c>
      <c r="K20" t="s">
        <v>3572</v>
      </c>
    </row>
    <row r="21" spans="1:11" x14ac:dyDescent="0.2">
      <c r="B21" t="s">
        <v>3594</v>
      </c>
      <c r="C21" t="s">
        <v>89502</v>
      </c>
      <c r="D21">
        <v>-25.946549999999998</v>
      </c>
      <c r="E21">
        <v>28.118348999999998</v>
      </c>
      <c r="F21">
        <v>7</v>
      </c>
      <c r="G21">
        <v>20</v>
      </c>
      <c r="H21">
        <v>130282.3</v>
      </c>
      <c r="I21">
        <v>0</v>
      </c>
      <c r="J21">
        <v>0</v>
      </c>
      <c r="K21" t="s">
        <v>89503</v>
      </c>
    </row>
    <row r="22" spans="1:11" x14ac:dyDescent="0.2">
      <c r="B22" t="s">
        <v>3594</v>
      </c>
      <c r="C22" t="s">
        <v>89504</v>
      </c>
      <c r="D22">
        <v>-25.946051000000001</v>
      </c>
      <c r="E22">
        <v>28.118534</v>
      </c>
      <c r="F22">
        <v>6</v>
      </c>
      <c r="G22">
        <v>20</v>
      </c>
      <c r="H22">
        <v>130282.4</v>
      </c>
      <c r="I22">
        <v>0</v>
      </c>
      <c r="J22">
        <v>0</v>
      </c>
      <c r="K22" t="s">
        <v>3572</v>
      </c>
    </row>
    <row r="23" spans="1:11" x14ac:dyDescent="0.2">
      <c r="B23" t="s">
        <v>3594</v>
      </c>
      <c r="C23" t="s">
        <v>89505</v>
      </c>
      <c r="D23">
        <v>-25.945298999999999</v>
      </c>
      <c r="E23">
        <v>28.118798999999999</v>
      </c>
      <c r="F23">
        <v>11</v>
      </c>
      <c r="G23">
        <v>20</v>
      </c>
      <c r="H23">
        <v>130282.5</v>
      </c>
      <c r="I23">
        <v>0</v>
      </c>
      <c r="J23">
        <v>0</v>
      </c>
      <c r="K23" t="s">
        <v>3572</v>
      </c>
    </row>
    <row r="24" spans="1:11" x14ac:dyDescent="0.2">
      <c r="B24" t="s">
        <v>3594</v>
      </c>
      <c r="C24" t="s">
        <v>89506</v>
      </c>
      <c r="D24">
        <v>-25.944783999999999</v>
      </c>
      <c r="E24">
        <v>28.118967000000001</v>
      </c>
      <c r="F24">
        <v>10</v>
      </c>
      <c r="G24">
        <v>20</v>
      </c>
      <c r="H24">
        <v>130282.5</v>
      </c>
      <c r="I24">
        <v>0</v>
      </c>
      <c r="J24">
        <v>0</v>
      </c>
      <c r="K24" t="s">
        <v>3572</v>
      </c>
    </row>
    <row r="25" spans="1:11" x14ac:dyDescent="0.2">
      <c r="B25" t="s">
        <v>3594</v>
      </c>
      <c r="C25" t="s">
        <v>89507</v>
      </c>
      <c r="D25">
        <v>-25.944383999999999</v>
      </c>
      <c r="E25">
        <v>28.119116000000002</v>
      </c>
      <c r="F25">
        <v>2</v>
      </c>
      <c r="G25">
        <v>20</v>
      </c>
      <c r="H25">
        <v>130282.6</v>
      </c>
      <c r="I25">
        <v>0</v>
      </c>
      <c r="J25">
        <v>0</v>
      </c>
      <c r="K25" t="s">
        <v>3572</v>
      </c>
    </row>
    <row r="26" spans="1:11" x14ac:dyDescent="0.2">
      <c r="B26" t="s">
        <v>3594</v>
      </c>
      <c r="C26" t="s">
        <v>89508</v>
      </c>
      <c r="D26">
        <v>-25.944016999999999</v>
      </c>
      <c r="E26">
        <v>28.119183</v>
      </c>
      <c r="F26">
        <v>6</v>
      </c>
      <c r="G26">
        <v>20</v>
      </c>
      <c r="H26">
        <v>130282.6</v>
      </c>
      <c r="I26">
        <v>0</v>
      </c>
      <c r="J26">
        <v>0</v>
      </c>
      <c r="K26" t="s">
        <v>3572</v>
      </c>
    </row>
    <row r="27" spans="1:11" x14ac:dyDescent="0.2">
      <c r="B27" t="s">
        <v>3594</v>
      </c>
      <c r="C27" t="s">
        <v>89509</v>
      </c>
      <c r="D27">
        <v>-25.943950999999998</v>
      </c>
      <c r="E27">
        <v>28.119199999999999</v>
      </c>
      <c r="F27">
        <v>20</v>
      </c>
      <c r="G27">
        <v>20</v>
      </c>
      <c r="H27">
        <v>130282.6</v>
      </c>
      <c r="I27">
        <v>0</v>
      </c>
      <c r="J27">
        <v>0</v>
      </c>
      <c r="K27" t="s">
        <v>3572</v>
      </c>
    </row>
    <row r="28" spans="1:11" x14ac:dyDescent="0.2">
      <c r="B28" t="s">
        <v>3594</v>
      </c>
      <c r="C28" t="s">
        <v>89510</v>
      </c>
      <c r="D28">
        <v>-25.944182999999999</v>
      </c>
      <c r="E28">
        <v>28.119199999999999</v>
      </c>
      <c r="F28">
        <v>13</v>
      </c>
      <c r="G28">
        <v>20</v>
      </c>
      <c r="H28">
        <v>130282.7</v>
      </c>
      <c r="I28">
        <v>0</v>
      </c>
      <c r="J28">
        <v>0</v>
      </c>
      <c r="K28" t="s">
        <v>3572</v>
      </c>
    </row>
    <row r="29" spans="1:11" x14ac:dyDescent="0.2">
      <c r="B29" t="s">
        <v>3594</v>
      </c>
      <c r="C29" t="s">
        <v>89511</v>
      </c>
      <c r="D29">
        <v>-25.944517000000001</v>
      </c>
      <c r="E29">
        <v>28.119101000000001</v>
      </c>
      <c r="F29">
        <v>0</v>
      </c>
      <c r="G29">
        <v>20</v>
      </c>
      <c r="H29">
        <v>130282.7</v>
      </c>
      <c r="I29">
        <v>0</v>
      </c>
      <c r="J29">
        <v>0</v>
      </c>
      <c r="K29" t="s">
        <v>3572</v>
      </c>
    </row>
    <row r="30" spans="1:11" x14ac:dyDescent="0.2">
      <c r="B30" t="s">
        <v>3594</v>
      </c>
      <c r="C30" t="s">
        <v>89512</v>
      </c>
      <c r="D30">
        <v>-25.944517000000001</v>
      </c>
      <c r="E30">
        <v>28.119101000000001</v>
      </c>
      <c r="F30">
        <v>0</v>
      </c>
      <c r="G30">
        <v>20</v>
      </c>
      <c r="H30">
        <v>130282.7</v>
      </c>
      <c r="I30">
        <v>0</v>
      </c>
      <c r="J30">
        <v>0</v>
      </c>
      <c r="K30" t="s">
        <v>3572</v>
      </c>
    </row>
    <row r="31" spans="1:11" x14ac:dyDescent="0.2">
      <c r="B31" t="s">
        <v>3594</v>
      </c>
      <c r="C31" t="s">
        <v>89513</v>
      </c>
      <c r="D31">
        <v>-25.944517000000001</v>
      </c>
      <c r="E31">
        <v>28.119101000000001</v>
      </c>
      <c r="F31">
        <v>0</v>
      </c>
      <c r="G31">
        <v>20</v>
      </c>
      <c r="H31">
        <v>130282.7</v>
      </c>
      <c r="I31">
        <v>0</v>
      </c>
      <c r="J31">
        <v>0</v>
      </c>
      <c r="K31" t="s">
        <v>3572</v>
      </c>
    </row>
    <row r="32" spans="1:11" x14ac:dyDescent="0.2">
      <c r="B32" t="s">
        <v>3594</v>
      </c>
      <c r="C32" t="s">
        <v>89514</v>
      </c>
      <c r="D32">
        <v>-25.944517000000001</v>
      </c>
      <c r="E32">
        <v>28.119101000000001</v>
      </c>
      <c r="F32">
        <v>0</v>
      </c>
      <c r="G32">
        <v>20</v>
      </c>
      <c r="H32">
        <v>130282.7</v>
      </c>
      <c r="I32">
        <v>0</v>
      </c>
      <c r="J32">
        <v>0</v>
      </c>
      <c r="K32" t="s">
        <v>3572</v>
      </c>
    </row>
    <row r="33" spans="2:11" x14ac:dyDescent="0.2">
      <c r="B33" t="s">
        <v>3594</v>
      </c>
      <c r="C33" t="s">
        <v>89515</v>
      </c>
      <c r="D33">
        <v>-25.944517000000001</v>
      </c>
      <c r="E33">
        <v>28.119101000000001</v>
      </c>
      <c r="F33">
        <v>0</v>
      </c>
      <c r="G33">
        <v>20</v>
      </c>
      <c r="H33">
        <v>130282.7</v>
      </c>
      <c r="I33">
        <v>0</v>
      </c>
      <c r="J33">
        <v>0</v>
      </c>
      <c r="K33" t="s">
        <v>3572</v>
      </c>
    </row>
    <row r="34" spans="2:11" x14ac:dyDescent="0.2">
      <c r="B34" t="s">
        <v>3594</v>
      </c>
      <c r="C34" t="s">
        <v>89516</v>
      </c>
      <c r="D34">
        <v>-25.944517000000001</v>
      </c>
      <c r="E34">
        <v>28.119101000000001</v>
      </c>
      <c r="F34">
        <v>0</v>
      </c>
      <c r="G34">
        <v>20</v>
      </c>
      <c r="H34">
        <v>130282.7</v>
      </c>
      <c r="I34">
        <v>0</v>
      </c>
      <c r="J34">
        <v>0</v>
      </c>
      <c r="K34" t="s">
        <v>3572</v>
      </c>
    </row>
    <row r="35" spans="2:11" x14ac:dyDescent="0.2">
      <c r="B35" t="s">
        <v>3594</v>
      </c>
      <c r="C35" t="s">
        <v>89517</v>
      </c>
      <c r="D35">
        <v>-25.944517000000001</v>
      </c>
      <c r="E35">
        <v>28.119101000000001</v>
      </c>
      <c r="F35">
        <v>0</v>
      </c>
      <c r="G35">
        <v>20</v>
      </c>
      <c r="H35">
        <v>130282.7</v>
      </c>
      <c r="I35">
        <v>0</v>
      </c>
      <c r="J35">
        <v>0</v>
      </c>
      <c r="K35" t="s">
        <v>3572</v>
      </c>
    </row>
    <row r="36" spans="2:11" x14ac:dyDescent="0.2">
      <c r="B36" t="s">
        <v>3594</v>
      </c>
      <c r="C36" t="s">
        <v>89518</v>
      </c>
      <c r="D36">
        <v>-25.944517000000001</v>
      </c>
      <c r="E36">
        <v>28.119101000000001</v>
      </c>
      <c r="F36">
        <v>0</v>
      </c>
      <c r="G36">
        <v>20</v>
      </c>
      <c r="H36">
        <v>130282.7</v>
      </c>
      <c r="I36">
        <v>0</v>
      </c>
      <c r="J36">
        <v>0</v>
      </c>
      <c r="K36" t="s">
        <v>3572</v>
      </c>
    </row>
    <row r="37" spans="2:11" x14ac:dyDescent="0.2">
      <c r="B37" t="s">
        <v>3594</v>
      </c>
      <c r="C37" t="s">
        <v>89519</v>
      </c>
      <c r="D37">
        <v>-25.944517000000001</v>
      </c>
      <c r="E37">
        <v>28.119101000000001</v>
      </c>
      <c r="F37">
        <v>0</v>
      </c>
      <c r="G37">
        <v>20</v>
      </c>
      <c r="H37">
        <v>130282.7</v>
      </c>
      <c r="I37">
        <v>0</v>
      </c>
      <c r="J37">
        <v>0</v>
      </c>
      <c r="K37" t="s">
        <v>3572</v>
      </c>
    </row>
    <row r="38" spans="2:11" x14ac:dyDescent="0.2">
      <c r="B38" t="s">
        <v>3594</v>
      </c>
      <c r="C38" t="s">
        <v>89520</v>
      </c>
      <c r="D38">
        <v>-25.944517000000001</v>
      </c>
      <c r="E38">
        <v>28.119101000000001</v>
      </c>
      <c r="F38">
        <v>0</v>
      </c>
      <c r="G38">
        <v>20</v>
      </c>
      <c r="H38">
        <v>130282.7</v>
      </c>
      <c r="I38">
        <v>0</v>
      </c>
      <c r="J38">
        <v>0</v>
      </c>
      <c r="K38" t="s">
        <v>3572</v>
      </c>
    </row>
    <row r="39" spans="2:11" x14ac:dyDescent="0.2">
      <c r="B39" t="s">
        <v>3594</v>
      </c>
      <c r="C39" t="s">
        <v>89521</v>
      </c>
      <c r="D39">
        <v>-25.944517000000001</v>
      </c>
      <c r="E39">
        <v>28.119101000000001</v>
      </c>
      <c r="F39">
        <v>0</v>
      </c>
      <c r="G39">
        <v>20</v>
      </c>
      <c r="H39">
        <v>130282.7</v>
      </c>
      <c r="I39">
        <v>0</v>
      </c>
      <c r="J39">
        <v>0</v>
      </c>
      <c r="K39" t="s">
        <v>3572</v>
      </c>
    </row>
    <row r="40" spans="2:11" x14ac:dyDescent="0.2">
      <c r="B40" t="s">
        <v>3594</v>
      </c>
      <c r="C40" t="s">
        <v>89522</v>
      </c>
      <c r="D40">
        <v>-25.944517000000001</v>
      </c>
      <c r="E40">
        <v>28.119101000000001</v>
      </c>
      <c r="F40">
        <v>0</v>
      </c>
      <c r="G40">
        <v>20</v>
      </c>
      <c r="H40">
        <v>130282.7</v>
      </c>
      <c r="I40">
        <v>0</v>
      </c>
      <c r="J40">
        <v>0</v>
      </c>
      <c r="K40" t="s">
        <v>3572</v>
      </c>
    </row>
    <row r="41" spans="2:11" x14ac:dyDescent="0.2">
      <c r="B41" t="s">
        <v>3594</v>
      </c>
      <c r="C41" t="s">
        <v>89523</v>
      </c>
      <c r="D41">
        <v>-25.944517000000001</v>
      </c>
      <c r="E41">
        <v>28.119101000000001</v>
      </c>
      <c r="F41">
        <v>0</v>
      </c>
      <c r="G41">
        <v>20</v>
      </c>
      <c r="H41">
        <v>130282.7</v>
      </c>
      <c r="I41">
        <v>0</v>
      </c>
      <c r="J41">
        <v>0</v>
      </c>
      <c r="K41" t="s">
        <v>3572</v>
      </c>
    </row>
    <row r="42" spans="2:11" x14ac:dyDescent="0.2">
      <c r="B42" t="s">
        <v>3594</v>
      </c>
      <c r="C42" t="s">
        <v>89524</v>
      </c>
      <c r="D42">
        <v>-25.944517000000001</v>
      </c>
      <c r="E42">
        <v>28.119101000000001</v>
      </c>
      <c r="F42">
        <v>0</v>
      </c>
      <c r="G42">
        <v>20</v>
      </c>
      <c r="H42">
        <v>130282.7</v>
      </c>
      <c r="I42">
        <v>0</v>
      </c>
      <c r="J42">
        <v>0</v>
      </c>
      <c r="K42" t="s">
        <v>3572</v>
      </c>
    </row>
    <row r="43" spans="2:11" x14ac:dyDescent="0.2">
      <c r="B43" t="s">
        <v>3594</v>
      </c>
      <c r="C43" t="s">
        <v>89525</v>
      </c>
      <c r="D43">
        <v>-25.944517000000001</v>
      </c>
      <c r="E43">
        <v>28.119101000000001</v>
      </c>
      <c r="F43">
        <v>0</v>
      </c>
      <c r="G43">
        <v>20</v>
      </c>
      <c r="H43">
        <v>130282.7</v>
      </c>
      <c r="I43">
        <v>0</v>
      </c>
      <c r="J43">
        <v>0</v>
      </c>
      <c r="K43" t="s">
        <v>3572</v>
      </c>
    </row>
    <row r="44" spans="2:11" x14ac:dyDescent="0.2">
      <c r="B44" t="s">
        <v>3594</v>
      </c>
      <c r="C44" t="s">
        <v>89526</v>
      </c>
      <c r="D44">
        <v>-25.944517000000001</v>
      </c>
      <c r="E44">
        <v>28.119101000000001</v>
      </c>
      <c r="F44">
        <v>0</v>
      </c>
      <c r="G44">
        <v>20</v>
      </c>
      <c r="H44">
        <v>130282.7</v>
      </c>
      <c r="I44">
        <v>0</v>
      </c>
      <c r="J44">
        <v>0</v>
      </c>
      <c r="K44" t="s">
        <v>3572</v>
      </c>
    </row>
    <row r="45" spans="2:11" x14ac:dyDescent="0.2">
      <c r="B45" t="s">
        <v>3594</v>
      </c>
      <c r="C45" t="s">
        <v>89527</v>
      </c>
      <c r="D45">
        <v>-25.944517000000001</v>
      </c>
      <c r="E45">
        <v>28.119101000000001</v>
      </c>
      <c r="F45">
        <v>0</v>
      </c>
      <c r="G45">
        <v>20</v>
      </c>
      <c r="H45">
        <v>130282.7</v>
      </c>
      <c r="I45">
        <v>0</v>
      </c>
      <c r="J45">
        <v>0</v>
      </c>
      <c r="K45" t="s">
        <v>3572</v>
      </c>
    </row>
    <row r="46" spans="2:11" x14ac:dyDescent="0.2">
      <c r="B46" t="s">
        <v>3594</v>
      </c>
      <c r="C46" t="s">
        <v>89528</v>
      </c>
      <c r="D46">
        <v>-25.944517000000001</v>
      </c>
      <c r="E46">
        <v>28.119101000000001</v>
      </c>
      <c r="F46">
        <v>0</v>
      </c>
      <c r="G46">
        <v>20</v>
      </c>
      <c r="H46">
        <v>130282.7</v>
      </c>
      <c r="I46">
        <v>0</v>
      </c>
      <c r="J46">
        <v>0</v>
      </c>
      <c r="K46" t="s">
        <v>3572</v>
      </c>
    </row>
    <row r="47" spans="2:11" x14ac:dyDescent="0.2">
      <c r="B47" t="s">
        <v>3594</v>
      </c>
      <c r="C47" t="s">
        <v>89529</v>
      </c>
      <c r="D47">
        <v>-25.944517000000001</v>
      </c>
      <c r="E47">
        <v>28.119101000000001</v>
      </c>
      <c r="F47">
        <v>0</v>
      </c>
      <c r="G47">
        <v>20</v>
      </c>
      <c r="H47">
        <v>130282.7</v>
      </c>
      <c r="I47">
        <v>0</v>
      </c>
      <c r="J47">
        <v>0</v>
      </c>
      <c r="K47" t="s">
        <v>3572</v>
      </c>
    </row>
    <row r="48" spans="2:11" x14ac:dyDescent="0.2">
      <c r="B48" t="s">
        <v>3594</v>
      </c>
      <c r="C48" t="s">
        <v>89530</v>
      </c>
      <c r="D48">
        <v>-25.944517000000001</v>
      </c>
      <c r="E48">
        <v>28.119101000000001</v>
      </c>
      <c r="F48">
        <v>0</v>
      </c>
      <c r="G48">
        <v>20</v>
      </c>
      <c r="H48">
        <v>130282.7</v>
      </c>
      <c r="I48">
        <v>0</v>
      </c>
      <c r="J48">
        <v>0</v>
      </c>
      <c r="K48" t="s">
        <v>3572</v>
      </c>
    </row>
    <row r="49" spans="2:11" x14ac:dyDescent="0.2">
      <c r="B49" t="s">
        <v>3594</v>
      </c>
      <c r="C49" t="s">
        <v>89531</v>
      </c>
      <c r="D49">
        <v>-25.944517000000001</v>
      </c>
      <c r="E49">
        <v>28.119101000000001</v>
      </c>
      <c r="F49">
        <v>0</v>
      </c>
      <c r="G49">
        <v>20</v>
      </c>
      <c r="H49">
        <v>130282.7</v>
      </c>
      <c r="I49">
        <v>0</v>
      </c>
      <c r="J49">
        <v>0</v>
      </c>
      <c r="K49" t="s">
        <v>3572</v>
      </c>
    </row>
    <row r="50" spans="2:11" x14ac:dyDescent="0.2">
      <c r="B50" t="s">
        <v>3594</v>
      </c>
      <c r="C50" t="s">
        <v>89532</v>
      </c>
      <c r="D50">
        <v>-25.944517000000001</v>
      </c>
      <c r="E50">
        <v>28.119101000000001</v>
      </c>
      <c r="F50">
        <v>0</v>
      </c>
      <c r="G50">
        <v>20</v>
      </c>
      <c r="H50">
        <v>130282.7</v>
      </c>
      <c r="I50">
        <v>0</v>
      </c>
      <c r="J50">
        <v>0</v>
      </c>
      <c r="K50" t="s">
        <v>3572</v>
      </c>
    </row>
    <row r="51" spans="2:11" x14ac:dyDescent="0.2">
      <c r="B51" t="s">
        <v>3594</v>
      </c>
      <c r="C51" t="s">
        <v>89533</v>
      </c>
      <c r="D51">
        <v>-25.944517000000001</v>
      </c>
      <c r="E51">
        <v>28.119101000000001</v>
      </c>
      <c r="F51">
        <v>0</v>
      </c>
      <c r="G51">
        <v>20</v>
      </c>
      <c r="H51">
        <v>130282.7</v>
      </c>
      <c r="I51">
        <v>0</v>
      </c>
      <c r="J51">
        <v>0</v>
      </c>
      <c r="K51" t="s">
        <v>3572</v>
      </c>
    </row>
    <row r="52" spans="2:11" x14ac:dyDescent="0.2">
      <c r="B52" t="s">
        <v>3594</v>
      </c>
      <c r="C52" t="s">
        <v>89534</v>
      </c>
      <c r="D52">
        <v>-25.944517000000001</v>
      </c>
      <c r="E52">
        <v>28.119101000000001</v>
      </c>
      <c r="F52">
        <v>0</v>
      </c>
      <c r="G52">
        <v>20</v>
      </c>
      <c r="H52">
        <v>130282.7</v>
      </c>
      <c r="I52">
        <v>0</v>
      </c>
      <c r="J52">
        <v>0</v>
      </c>
      <c r="K52" t="s">
        <v>3572</v>
      </c>
    </row>
    <row r="53" spans="2:11" x14ac:dyDescent="0.2">
      <c r="B53" t="s">
        <v>3594</v>
      </c>
      <c r="C53" t="s">
        <v>3571</v>
      </c>
      <c r="D53">
        <v>-25.944566999999999</v>
      </c>
      <c r="E53">
        <v>28.119233999999999</v>
      </c>
      <c r="F53">
        <v>0</v>
      </c>
      <c r="G53">
        <v>20</v>
      </c>
      <c r="H53">
        <v>130282.7</v>
      </c>
      <c r="I53">
        <v>0</v>
      </c>
      <c r="J53">
        <v>0</v>
      </c>
      <c r="K53" t="s">
        <v>357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3-000000000000}">
  <dimension ref="A1:L151"/>
  <sheetViews>
    <sheetView showRuler="0" zoomScaleNormal="100" workbookViewId="0">
      <pane ySplit="1" topLeftCell="A2" activePane="bottomLeft" state="frozenSplit"/>
      <selection sqref="A1:IV1"/>
      <selection pane="bottomLeft" activeCell="S12" sqref="S12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75</v>
      </c>
      <c r="D2">
        <v>-25.94455</v>
      </c>
      <c r="E2">
        <v>28.119233999999999</v>
      </c>
      <c r="F2">
        <v>0</v>
      </c>
      <c r="G2">
        <v>20</v>
      </c>
      <c r="H2">
        <v>130282.7</v>
      </c>
      <c r="I2">
        <v>0</v>
      </c>
      <c r="J2">
        <v>0</v>
      </c>
      <c r="K2" t="s">
        <v>3572</v>
      </c>
    </row>
    <row r="3" spans="1:12" x14ac:dyDescent="0.2">
      <c r="B3" t="s">
        <v>3594</v>
      </c>
      <c r="C3" t="s">
        <v>89535</v>
      </c>
      <c r="D3">
        <v>-25.944566999999999</v>
      </c>
      <c r="E3">
        <v>28.119049</v>
      </c>
      <c r="F3">
        <v>17</v>
      </c>
      <c r="G3">
        <v>20</v>
      </c>
      <c r="H3">
        <v>130282.7</v>
      </c>
      <c r="I3">
        <v>0</v>
      </c>
      <c r="J3">
        <v>0</v>
      </c>
      <c r="K3" t="s">
        <v>89536</v>
      </c>
    </row>
    <row r="4" spans="1:12" x14ac:dyDescent="0.2">
      <c r="A4" t="s">
        <v>3589</v>
      </c>
      <c r="B4" t="s">
        <v>3594</v>
      </c>
      <c r="C4" t="s">
        <v>89537</v>
      </c>
      <c r="D4">
        <v>-25.946149999999999</v>
      </c>
      <c r="E4">
        <v>28.118517000000001</v>
      </c>
      <c r="F4">
        <v>35</v>
      </c>
      <c r="G4">
        <v>20</v>
      </c>
      <c r="H4">
        <v>130282.9</v>
      </c>
      <c r="I4">
        <v>0</v>
      </c>
      <c r="J4">
        <v>0</v>
      </c>
      <c r="K4" t="s">
        <v>3572</v>
      </c>
    </row>
    <row r="5" spans="1:12" x14ac:dyDescent="0.2">
      <c r="B5" t="s">
        <v>3594</v>
      </c>
      <c r="C5" t="s">
        <v>89538</v>
      </c>
      <c r="D5">
        <v>-25.946916999999999</v>
      </c>
      <c r="E5">
        <v>28.118233</v>
      </c>
      <c r="F5">
        <v>11</v>
      </c>
      <c r="G5">
        <v>20</v>
      </c>
      <c r="H5">
        <v>130283</v>
      </c>
      <c r="I5">
        <v>0</v>
      </c>
      <c r="J5">
        <v>0</v>
      </c>
      <c r="K5" t="s">
        <v>3572</v>
      </c>
    </row>
    <row r="6" spans="1:12" x14ac:dyDescent="0.2">
      <c r="A6" t="s">
        <v>3589</v>
      </c>
      <c r="B6" t="s">
        <v>3594</v>
      </c>
      <c r="C6" t="s">
        <v>89539</v>
      </c>
      <c r="D6">
        <v>-25.947016000000001</v>
      </c>
      <c r="E6">
        <v>28.11805</v>
      </c>
      <c r="F6">
        <v>26</v>
      </c>
      <c r="G6">
        <v>20</v>
      </c>
      <c r="H6">
        <v>130283</v>
      </c>
      <c r="I6">
        <v>0</v>
      </c>
      <c r="J6">
        <v>0</v>
      </c>
      <c r="K6" t="s">
        <v>3572</v>
      </c>
    </row>
    <row r="7" spans="1:12" x14ac:dyDescent="0.2">
      <c r="B7" t="s">
        <v>3594</v>
      </c>
      <c r="C7" t="s">
        <v>89540</v>
      </c>
      <c r="D7">
        <v>-25.947099999999999</v>
      </c>
      <c r="E7">
        <v>28.117884</v>
      </c>
      <c r="F7">
        <v>18</v>
      </c>
      <c r="G7">
        <v>20</v>
      </c>
      <c r="H7">
        <v>130283.1</v>
      </c>
      <c r="I7">
        <v>0</v>
      </c>
      <c r="J7">
        <v>0</v>
      </c>
      <c r="K7" t="s">
        <v>3572</v>
      </c>
    </row>
    <row r="8" spans="1:12" x14ac:dyDescent="0.2">
      <c r="A8" t="s">
        <v>3589</v>
      </c>
      <c r="B8" t="s">
        <v>3594</v>
      </c>
      <c r="C8" t="s">
        <v>89541</v>
      </c>
      <c r="D8">
        <v>-25.947099999999999</v>
      </c>
      <c r="E8">
        <v>28.117683</v>
      </c>
      <c r="F8">
        <v>25</v>
      </c>
      <c r="G8">
        <v>20</v>
      </c>
      <c r="H8">
        <v>130283.1</v>
      </c>
      <c r="I8">
        <v>0</v>
      </c>
      <c r="J8">
        <v>0</v>
      </c>
      <c r="K8" t="s">
        <v>3572</v>
      </c>
    </row>
    <row r="9" spans="1:12" x14ac:dyDescent="0.2">
      <c r="A9" t="s">
        <v>3589</v>
      </c>
      <c r="B9" t="s">
        <v>3594</v>
      </c>
      <c r="C9" t="s">
        <v>89542</v>
      </c>
      <c r="D9">
        <v>-25.946766</v>
      </c>
      <c r="E9">
        <v>28.115549000000001</v>
      </c>
      <c r="F9">
        <v>36</v>
      </c>
      <c r="G9">
        <v>20</v>
      </c>
      <c r="H9">
        <v>130283.3</v>
      </c>
      <c r="I9">
        <v>0</v>
      </c>
      <c r="J9">
        <v>0</v>
      </c>
      <c r="K9" t="s">
        <v>3572</v>
      </c>
    </row>
    <row r="10" spans="1:12" x14ac:dyDescent="0.2">
      <c r="A10" t="s">
        <v>3589</v>
      </c>
      <c r="B10" t="s">
        <v>3594</v>
      </c>
      <c r="C10" t="s">
        <v>89543</v>
      </c>
      <c r="D10">
        <v>-25.946484000000002</v>
      </c>
      <c r="E10">
        <v>28.113866999999999</v>
      </c>
      <c r="F10">
        <v>28</v>
      </c>
      <c r="G10">
        <v>20</v>
      </c>
      <c r="H10">
        <v>130283.5</v>
      </c>
      <c r="I10">
        <v>0</v>
      </c>
      <c r="J10">
        <v>0</v>
      </c>
      <c r="K10" t="s">
        <v>3572</v>
      </c>
    </row>
    <row r="11" spans="1:12" x14ac:dyDescent="0.2">
      <c r="A11" t="s">
        <v>3589</v>
      </c>
      <c r="B11" t="s">
        <v>3594</v>
      </c>
      <c r="C11" t="s">
        <v>89544</v>
      </c>
      <c r="D11">
        <v>-25.946033</v>
      </c>
      <c r="E11">
        <v>28.112734</v>
      </c>
      <c r="F11">
        <v>21</v>
      </c>
      <c r="G11">
        <v>20</v>
      </c>
      <c r="H11">
        <v>130283.6</v>
      </c>
      <c r="I11">
        <v>0</v>
      </c>
      <c r="J11">
        <v>0</v>
      </c>
      <c r="K11" t="s">
        <v>3567</v>
      </c>
    </row>
    <row r="12" spans="1:12" x14ac:dyDescent="0.2">
      <c r="B12" t="s">
        <v>3594</v>
      </c>
      <c r="C12" t="s">
        <v>89545</v>
      </c>
      <c r="D12">
        <v>-25.946149999999999</v>
      </c>
      <c r="E12">
        <v>28.112017000000002</v>
      </c>
      <c r="F12">
        <v>11</v>
      </c>
      <c r="G12">
        <v>20</v>
      </c>
      <c r="H12">
        <v>130283.7</v>
      </c>
      <c r="I12">
        <v>0</v>
      </c>
      <c r="J12">
        <v>0</v>
      </c>
      <c r="K12" t="s">
        <v>3567</v>
      </c>
    </row>
    <row r="13" spans="1:12" x14ac:dyDescent="0.2">
      <c r="B13" t="s">
        <v>3594</v>
      </c>
      <c r="C13" t="s">
        <v>89546</v>
      </c>
      <c r="D13">
        <v>-25.945800999999999</v>
      </c>
      <c r="E13">
        <v>28.111049999999999</v>
      </c>
      <c r="F13">
        <v>11</v>
      </c>
      <c r="G13">
        <v>20</v>
      </c>
      <c r="H13">
        <v>130283.8</v>
      </c>
      <c r="I13">
        <v>0</v>
      </c>
      <c r="J13">
        <v>0</v>
      </c>
      <c r="K13" t="s">
        <v>3567</v>
      </c>
    </row>
    <row r="14" spans="1:12" x14ac:dyDescent="0.2">
      <c r="B14" t="s">
        <v>3594</v>
      </c>
      <c r="C14" t="s">
        <v>89547</v>
      </c>
      <c r="D14">
        <v>-25.945748999999999</v>
      </c>
      <c r="E14">
        <v>28.111000000000001</v>
      </c>
      <c r="F14">
        <v>19</v>
      </c>
      <c r="G14">
        <v>20</v>
      </c>
      <c r="H14">
        <v>130283.8</v>
      </c>
      <c r="I14">
        <v>0</v>
      </c>
      <c r="J14">
        <v>0</v>
      </c>
      <c r="K14" t="s">
        <v>3567</v>
      </c>
    </row>
    <row r="15" spans="1:12" x14ac:dyDescent="0.2">
      <c r="B15" t="s">
        <v>3594</v>
      </c>
      <c r="C15" t="s">
        <v>89548</v>
      </c>
      <c r="D15">
        <v>-25.945550999999998</v>
      </c>
      <c r="E15">
        <v>28.110900999999998</v>
      </c>
      <c r="F15">
        <v>11</v>
      </c>
      <c r="G15">
        <v>20</v>
      </c>
      <c r="H15">
        <v>130283.8</v>
      </c>
      <c r="I15">
        <v>0</v>
      </c>
      <c r="J15">
        <v>0</v>
      </c>
      <c r="K15" t="s">
        <v>3567</v>
      </c>
    </row>
    <row r="16" spans="1:12" x14ac:dyDescent="0.2">
      <c r="B16" t="s">
        <v>3594</v>
      </c>
      <c r="C16" t="s">
        <v>89549</v>
      </c>
      <c r="D16">
        <v>-25.945499000000002</v>
      </c>
      <c r="E16">
        <v>28.110883999999999</v>
      </c>
      <c r="F16">
        <v>0</v>
      </c>
      <c r="G16">
        <v>20</v>
      </c>
      <c r="H16">
        <v>130283.8</v>
      </c>
      <c r="I16">
        <v>0</v>
      </c>
      <c r="J16">
        <v>0</v>
      </c>
      <c r="K16" t="s">
        <v>3567</v>
      </c>
    </row>
    <row r="17" spans="1:11" x14ac:dyDescent="0.2">
      <c r="B17" t="s">
        <v>3594</v>
      </c>
      <c r="C17" t="s">
        <v>89550</v>
      </c>
      <c r="D17">
        <v>-25.945433000000001</v>
      </c>
      <c r="E17">
        <v>28.110866999999999</v>
      </c>
      <c r="F17">
        <v>0</v>
      </c>
      <c r="G17">
        <v>20</v>
      </c>
      <c r="H17">
        <v>130283.8</v>
      </c>
      <c r="I17">
        <v>0</v>
      </c>
      <c r="J17">
        <v>0</v>
      </c>
      <c r="K17" t="s">
        <v>3567</v>
      </c>
    </row>
    <row r="18" spans="1:11" x14ac:dyDescent="0.2">
      <c r="B18" t="s">
        <v>3594</v>
      </c>
      <c r="C18" t="s">
        <v>89551</v>
      </c>
      <c r="D18">
        <v>-25.945433000000001</v>
      </c>
      <c r="E18">
        <v>28.110866999999999</v>
      </c>
      <c r="F18">
        <v>0</v>
      </c>
      <c r="G18">
        <v>20</v>
      </c>
      <c r="H18">
        <v>130283.8</v>
      </c>
      <c r="I18">
        <v>0</v>
      </c>
      <c r="J18">
        <v>0</v>
      </c>
      <c r="K18" t="s">
        <v>3567</v>
      </c>
    </row>
    <row r="19" spans="1:11" x14ac:dyDescent="0.2">
      <c r="B19" t="s">
        <v>3594</v>
      </c>
      <c r="C19" t="s">
        <v>89552</v>
      </c>
      <c r="D19">
        <v>-25.945066000000001</v>
      </c>
      <c r="E19">
        <v>28.110716</v>
      </c>
      <c r="F19">
        <v>13</v>
      </c>
      <c r="G19">
        <v>60</v>
      </c>
      <c r="H19">
        <v>130283.8</v>
      </c>
      <c r="I19">
        <v>0</v>
      </c>
      <c r="J19">
        <v>0</v>
      </c>
      <c r="K19" t="s">
        <v>3567</v>
      </c>
    </row>
    <row r="20" spans="1:11" x14ac:dyDescent="0.2">
      <c r="B20" t="s">
        <v>3594</v>
      </c>
      <c r="C20" t="s">
        <v>89553</v>
      </c>
      <c r="D20">
        <v>-25.945017</v>
      </c>
      <c r="E20">
        <v>28.110648999999999</v>
      </c>
      <c r="F20">
        <v>18</v>
      </c>
      <c r="G20">
        <v>60</v>
      </c>
      <c r="H20">
        <v>130283.9</v>
      </c>
      <c r="I20">
        <v>0</v>
      </c>
      <c r="J20">
        <v>0</v>
      </c>
      <c r="K20" t="s">
        <v>3567</v>
      </c>
    </row>
    <row r="21" spans="1:11" x14ac:dyDescent="0.2">
      <c r="B21" t="s">
        <v>3594</v>
      </c>
      <c r="C21" t="s">
        <v>89554</v>
      </c>
      <c r="D21">
        <v>-25.945</v>
      </c>
      <c r="E21">
        <v>28.110517999999999</v>
      </c>
      <c r="F21">
        <v>26</v>
      </c>
      <c r="G21">
        <v>60</v>
      </c>
      <c r="H21">
        <v>130283.9</v>
      </c>
      <c r="I21">
        <v>0</v>
      </c>
      <c r="J21">
        <v>0</v>
      </c>
      <c r="K21" t="s">
        <v>3567</v>
      </c>
    </row>
    <row r="22" spans="1:11" x14ac:dyDescent="0.2">
      <c r="B22" t="s">
        <v>3594</v>
      </c>
      <c r="C22" t="s">
        <v>89555</v>
      </c>
      <c r="D22">
        <v>-25.945049000000001</v>
      </c>
      <c r="E22">
        <v>28.110367</v>
      </c>
      <c r="F22">
        <v>28</v>
      </c>
      <c r="G22">
        <v>60</v>
      </c>
      <c r="H22">
        <v>130283.9</v>
      </c>
      <c r="I22">
        <v>0</v>
      </c>
      <c r="J22">
        <v>0</v>
      </c>
      <c r="K22" t="s">
        <v>3567</v>
      </c>
    </row>
    <row r="23" spans="1:11" x14ac:dyDescent="0.2">
      <c r="B23" t="s">
        <v>3594</v>
      </c>
      <c r="C23" t="s">
        <v>89556</v>
      </c>
      <c r="D23">
        <v>-25.945101000000001</v>
      </c>
      <c r="E23">
        <v>28.110316999999998</v>
      </c>
      <c r="F23">
        <v>28</v>
      </c>
      <c r="G23">
        <v>60</v>
      </c>
      <c r="H23">
        <v>130283.9</v>
      </c>
      <c r="I23">
        <v>0</v>
      </c>
      <c r="J23">
        <v>0</v>
      </c>
      <c r="K23" t="s">
        <v>3567</v>
      </c>
    </row>
    <row r="24" spans="1:11" x14ac:dyDescent="0.2">
      <c r="B24" t="s">
        <v>3594</v>
      </c>
      <c r="C24" t="s">
        <v>89557</v>
      </c>
      <c r="D24">
        <v>-25.945183</v>
      </c>
      <c r="E24">
        <v>28.110265999999999</v>
      </c>
      <c r="F24">
        <v>32</v>
      </c>
      <c r="G24">
        <v>60</v>
      </c>
      <c r="H24">
        <v>130283.9</v>
      </c>
      <c r="I24">
        <v>0</v>
      </c>
      <c r="J24">
        <v>0</v>
      </c>
      <c r="K24" t="s">
        <v>3567</v>
      </c>
    </row>
    <row r="25" spans="1:11" x14ac:dyDescent="0.2">
      <c r="B25" t="s">
        <v>3594</v>
      </c>
      <c r="C25" t="s">
        <v>89558</v>
      </c>
      <c r="D25">
        <v>-25.945315999999998</v>
      </c>
      <c r="E25">
        <v>28.110201</v>
      </c>
      <c r="F25">
        <v>28</v>
      </c>
      <c r="G25">
        <v>60</v>
      </c>
      <c r="H25">
        <v>130283.9</v>
      </c>
      <c r="I25">
        <v>0</v>
      </c>
      <c r="J25">
        <v>0</v>
      </c>
      <c r="K25" t="s">
        <v>3567</v>
      </c>
    </row>
    <row r="26" spans="1:11" x14ac:dyDescent="0.2">
      <c r="A26" t="s">
        <v>13</v>
      </c>
      <c r="B26" t="s">
        <v>3594</v>
      </c>
      <c r="C26" t="s">
        <v>89559</v>
      </c>
      <c r="D26">
        <v>-25.945516999999999</v>
      </c>
      <c r="E26">
        <v>28.110184</v>
      </c>
      <c r="F26">
        <v>23</v>
      </c>
      <c r="G26">
        <v>60</v>
      </c>
      <c r="H26">
        <v>130283.9</v>
      </c>
      <c r="I26">
        <v>0</v>
      </c>
      <c r="J26">
        <v>0</v>
      </c>
      <c r="K26" t="s">
        <v>3567</v>
      </c>
    </row>
    <row r="27" spans="1:11" x14ac:dyDescent="0.2">
      <c r="A27" t="s">
        <v>13</v>
      </c>
      <c r="B27" t="s">
        <v>3594</v>
      </c>
      <c r="C27" t="s">
        <v>89560</v>
      </c>
      <c r="D27">
        <v>-25.945565999999999</v>
      </c>
      <c r="E27">
        <v>28.110201</v>
      </c>
      <c r="F27">
        <v>25</v>
      </c>
      <c r="G27">
        <v>60</v>
      </c>
      <c r="H27">
        <v>130283.9</v>
      </c>
      <c r="I27">
        <v>0</v>
      </c>
      <c r="J27">
        <v>0</v>
      </c>
      <c r="K27" t="s">
        <v>3567</v>
      </c>
    </row>
    <row r="28" spans="1:11" x14ac:dyDescent="0.2">
      <c r="A28" t="s">
        <v>13</v>
      </c>
      <c r="B28" t="s">
        <v>3594</v>
      </c>
      <c r="C28" t="s">
        <v>89561</v>
      </c>
      <c r="D28">
        <v>-25.945616000000001</v>
      </c>
      <c r="E28">
        <v>28.110250000000001</v>
      </c>
      <c r="F28">
        <v>28</v>
      </c>
      <c r="G28">
        <v>100</v>
      </c>
      <c r="H28">
        <v>130284</v>
      </c>
      <c r="I28">
        <v>0</v>
      </c>
      <c r="J28">
        <v>0</v>
      </c>
      <c r="K28" t="s">
        <v>11135</v>
      </c>
    </row>
    <row r="29" spans="1:11" x14ac:dyDescent="0.2">
      <c r="B29" t="s">
        <v>3594</v>
      </c>
      <c r="C29" t="s">
        <v>89562</v>
      </c>
      <c r="D29">
        <v>-25.945667</v>
      </c>
      <c r="E29">
        <v>28.110316999999998</v>
      </c>
      <c r="F29">
        <v>33</v>
      </c>
      <c r="G29">
        <v>100</v>
      </c>
      <c r="H29">
        <v>130284</v>
      </c>
      <c r="I29">
        <v>0</v>
      </c>
      <c r="J29">
        <v>0</v>
      </c>
      <c r="K29" t="s">
        <v>11135</v>
      </c>
    </row>
    <row r="30" spans="1:11" x14ac:dyDescent="0.2">
      <c r="A30" t="s">
        <v>3589</v>
      </c>
      <c r="B30" t="s">
        <v>3594</v>
      </c>
      <c r="C30" t="s">
        <v>89563</v>
      </c>
      <c r="D30">
        <v>-25.946632000000001</v>
      </c>
      <c r="E30">
        <v>28.112734</v>
      </c>
      <c r="F30">
        <v>82</v>
      </c>
      <c r="G30">
        <v>80</v>
      </c>
      <c r="H30">
        <v>130284.2</v>
      </c>
      <c r="I30">
        <v>0</v>
      </c>
      <c r="J30">
        <v>0</v>
      </c>
      <c r="K30" t="s">
        <v>11135</v>
      </c>
    </row>
    <row r="31" spans="1:11" x14ac:dyDescent="0.2">
      <c r="A31" t="s">
        <v>3589</v>
      </c>
      <c r="B31" t="s">
        <v>3594</v>
      </c>
      <c r="C31" t="s">
        <v>89564</v>
      </c>
      <c r="D31">
        <v>-25.948917000000002</v>
      </c>
      <c r="E31">
        <v>28.119333000000001</v>
      </c>
      <c r="F31">
        <v>90</v>
      </c>
      <c r="G31">
        <v>80</v>
      </c>
      <c r="H31">
        <v>130284.9</v>
      </c>
      <c r="I31">
        <v>0</v>
      </c>
      <c r="J31">
        <v>0</v>
      </c>
      <c r="K31" t="s">
        <v>11135</v>
      </c>
    </row>
    <row r="32" spans="1:11" x14ac:dyDescent="0.2">
      <c r="B32" t="s">
        <v>3594</v>
      </c>
      <c r="C32" t="s">
        <v>89565</v>
      </c>
      <c r="D32">
        <v>-25.950282999999999</v>
      </c>
      <c r="E32">
        <v>28.123283000000001</v>
      </c>
      <c r="F32">
        <v>0</v>
      </c>
      <c r="G32">
        <v>80</v>
      </c>
      <c r="H32">
        <v>130285.4</v>
      </c>
      <c r="I32">
        <v>0</v>
      </c>
      <c r="J32">
        <v>0</v>
      </c>
      <c r="K32" t="s">
        <v>11135</v>
      </c>
    </row>
    <row r="33" spans="1:11" x14ac:dyDescent="0.2">
      <c r="A33" t="s">
        <v>3589</v>
      </c>
      <c r="B33" t="s">
        <v>3594</v>
      </c>
      <c r="C33" t="s">
        <v>89566</v>
      </c>
      <c r="D33">
        <v>-25.951834000000002</v>
      </c>
      <c r="E33">
        <v>28.127566999999999</v>
      </c>
      <c r="F33">
        <v>86</v>
      </c>
      <c r="G33">
        <v>80</v>
      </c>
      <c r="H33">
        <v>130285.8</v>
      </c>
      <c r="I33">
        <v>0</v>
      </c>
      <c r="J33">
        <v>0</v>
      </c>
      <c r="K33" t="s">
        <v>3704</v>
      </c>
    </row>
    <row r="34" spans="1:11" x14ac:dyDescent="0.2">
      <c r="B34" t="s">
        <v>3594</v>
      </c>
      <c r="C34" t="s">
        <v>89567</v>
      </c>
      <c r="D34">
        <v>-25.953333000000001</v>
      </c>
      <c r="E34">
        <v>28.132116</v>
      </c>
      <c r="F34">
        <v>27</v>
      </c>
      <c r="G34">
        <v>80</v>
      </c>
      <c r="H34">
        <v>130286.3</v>
      </c>
      <c r="I34">
        <v>0</v>
      </c>
      <c r="J34">
        <v>0</v>
      </c>
      <c r="K34" t="s">
        <v>3704</v>
      </c>
    </row>
    <row r="35" spans="1:11" x14ac:dyDescent="0.2">
      <c r="B35" t="s">
        <v>3594</v>
      </c>
      <c r="C35" t="s">
        <v>89568</v>
      </c>
      <c r="D35">
        <v>-25.954584000000001</v>
      </c>
      <c r="E35">
        <v>28.135615999999999</v>
      </c>
      <c r="F35">
        <v>32</v>
      </c>
      <c r="G35">
        <v>80</v>
      </c>
      <c r="H35">
        <v>130286.7</v>
      </c>
      <c r="I35">
        <v>0</v>
      </c>
      <c r="J35">
        <v>0</v>
      </c>
      <c r="K35" t="s">
        <v>3704</v>
      </c>
    </row>
    <row r="36" spans="1:11" x14ac:dyDescent="0.2">
      <c r="B36" t="s">
        <v>3594</v>
      </c>
      <c r="C36" t="s">
        <v>89569</v>
      </c>
      <c r="D36">
        <v>-25.954799999999999</v>
      </c>
      <c r="E36">
        <v>28.136182999999999</v>
      </c>
      <c r="F36">
        <v>23</v>
      </c>
      <c r="G36">
        <v>70</v>
      </c>
      <c r="H36">
        <v>130286.7</v>
      </c>
      <c r="I36">
        <v>0</v>
      </c>
      <c r="J36">
        <v>0</v>
      </c>
      <c r="K36" t="s">
        <v>3704</v>
      </c>
    </row>
    <row r="37" spans="1:11" x14ac:dyDescent="0.2">
      <c r="A37" t="s">
        <v>13</v>
      </c>
      <c r="B37" t="s">
        <v>3594</v>
      </c>
      <c r="C37" t="s">
        <v>89570</v>
      </c>
      <c r="D37">
        <v>-25.954848999999999</v>
      </c>
      <c r="E37">
        <v>28.136234000000002</v>
      </c>
      <c r="F37">
        <v>24</v>
      </c>
      <c r="G37">
        <v>60</v>
      </c>
      <c r="H37">
        <v>130286.7</v>
      </c>
      <c r="I37">
        <v>0</v>
      </c>
      <c r="J37">
        <v>0</v>
      </c>
      <c r="K37" t="s">
        <v>985</v>
      </c>
    </row>
    <row r="38" spans="1:11" x14ac:dyDescent="0.2">
      <c r="A38" t="s">
        <v>13</v>
      </c>
      <c r="B38" t="s">
        <v>3594</v>
      </c>
      <c r="C38" t="s">
        <v>89571</v>
      </c>
      <c r="D38">
        <v>-25.954916000000001</v>
      </c>
      <c r="E38">
        <v>28.13625</v>
      </c>
      <c r="F38">
        <v>26</v>
      </c>
      <c r="G38">
        <v>70</v>
      </c>
      <c r="H38">
        <v>130286.7</v>
      </c>
      <c r="I38">
        <v>0</v>
      </c>
      <c r="J38">
        <v>0</v>
      </c>
      <c r="K38" t="s">
        <v>3704</v>
      </c>
    </row>
    <row r="39" spans="1:11" x14ac:dyDescent="0.2">
      <c r="A39" t="s">
        <v>13</v>
      </c>
      <c r="B39" t="s">
        <v>3594</v>
      </c>
      <c r="C39" t="s">
        <v>89572</v>
      </c>
      <c r="D39">
        <v>-25.954982999999999</v>
      </c>
      <c r="E39">
        <v>28.136267</v>
      </c>
      <c r="F39">
        <v>28</v>
      </c>
      <c r="G39">
        <v>60</v>
      </c>
      <c r="H39">
        <v>130286.8</v>
      </c>
      <c r="I39">
        <v>0</v>
      </c>
      <c r="J39">
        <v>0</v>
      </c>
      <c r="K39" t="s">
        <v>985</v>
      </c>
    </row>
    <row r="40" spans="1:11" x14ac:dyDescent="0.2">
      <c r="B40" t="s">
        <v>3594</v>
      </c>
      <c r="C40" t="s">
        <v>89573</v>
      </c>
      <c r="D40">
        <v>-25.955151000000001</v>
      </c>
      <c r="E40">
        <v>28.136216999999998</v>
      </c>
      <c r="F40">
        <v>37</v>
      </c>
      <c r="G40">
        <v>60</v>
      </c>
      <c r="H40">
        <v>130286.8</v>
      </c>
      <c r="I40">
        <v>0</v>
      </c>
      <c r="J40">
        <v>0</v>
      </c>
      <c r="K40" t="s">
        <v>985</v>
      </c>
    </row>
    <row r="41" spans="1:11" x14ac:dyDescent="0.2">
      <c r="B41" t="s">
        <v>3594</v>
      </c>
      <c r="C41" t="s">
        <v>89574</v>
      </c>
      <c r="D41">
        <v>-25.955984000000001</v>
      </c>
      <c r="E41">
        <v>28.135816999999999</v>
      </c>
      <c r="F41">
        <v>47</v>
      </c>
      <c r="G41">
        <v>60</v>
      </c>
      <c r="H41">
        <v>130286.9</v>
      </c>
      <c r="I41">
        <v>0</v>
      </c>
      <c r="J41">
        <v>0</v>
      </c>
      <c r="K41" t="s">
        <v>985</v>
      </c>
    </row>
    <row r="42" spans="1:11" x14ac:dyDescent="0.2">
      <c r="B42" t="s">
        <v>3594</v>
      </c>
      <c r="C42" t="s">
        <v>89575</v>
      </c>
      <c r="D42">
        <v>-25.956265999999999</v>
      </c>
      <c r="E42">
        <v>28.135517</v>
      </c>
      <c r="F42">
        <v>55</v>
      </c>
      <c r="G42">
        <v>60</v>
      </c>
      <c r="H42">
        <v>130286.9</v>
      </c>
      <c r="I42">
        <v>0</v>
      </c>
      <c r="J42">
        <v>0</v>
      </c>
      <c r="K42" t="s">
        <v>985</v>
      </c>
    </row>
    <row r="43" spans="1:11" x14ac:dyDescent="0.2">
      <c r="A43" t="s">
        <v>3589</v>
      </c>
      <c r="B43" t="s">
        <v>3594</v>
      </c>
      <c r="C43" t="s">
        <v>89576</v>
      </c>
      <c r="D43">
        <v>-25.956551000000001</v>
      </c>
      <c r="E43">
        <v>28.135117000000001</v>
      </c>
      <c r="F43">
        <v>64</v>
      </c>
      <c r="G43">
        <v>60</v>
      </c>
      <c r="H43">
        <v>130287</v>
      </c>
      <c r="I43">
        <v>0</v>
      </c>
      <c r="J43">
        <v>0</v>
      </c>
      <c r="K43" t="s">
        <v>985</v>
      </c>
    </row>
    <row r="44" spans="1:11" x14ac:dyDescent="0.2">
      <c r="A44" t="s">
        <v>3589</v>
      </c>
      <c r="B44" t="s">
        <v>3594</v>
      </c>
      <c r="C44" t="s">
        <v>89577</v>
      </c>
      <c r="D44">
        <v>-25.957433999999999</v>
      </c>
      <c r="E44">
        <v>28.133783000000001</v>
      </c>
      <c r="F44">
        <v>79</v>
      </c>
      <c r="G44">
        <v>60</v>
      </c>
      <c r="H44">
        <v>130287.1</v>
      </c>
      <c r="I44">
        <v>0</v>
      </c>
      <c r="J44">
        <v>0</v>
      </c>
      <c r="K44" t="s">
        <v>985</v>
      </c>
    </row>
    <row r="45" spans="1:11" x14ac:dyDescent="0.2">
      <c r="A45" t="s">
        <v>13</v>
      </c>
      <c r="B45" t="s">
        <v>3594</v>
      </c>
      <c r="C45" t="s">
        <v>89578</v>
      </c>
      <c r="D45">
        <v>-25.957782999999999</v>
      </c>
      <c r="E45">
        <v>28.133533</v>
      </c>
      <c r="F45">
        <v>82</v>
      </c>
      <c r="G45">
        <v>60</v>
      </c>
      <c r="H45">
        <v>130287.2</v>
      </c>
      <c r="I45">
        <v>0</v>
      </c>
      <c r="J45">
        <v>0</v>
      </c>
      <c r="K45" t="s">
        <v>985</v>
      </c>
    </row>
    <row r="46" spans="1:11" x14ac:dyDescent="0.2">
      <c r="A46" t="s">
        <v>3589</v>
      </c>
      <c r="B46" t="s">
        <v>3594</v>
      </c>
      <c r="C46" t="s">
        <v>89579</v>
      </c>
      <c r="D46">
        <v>-25.958566999999999</v>
      </c>
      <c r="E46">
        <v>28.133167</v>
      </c>
      <c r="F46">
        <v>83</v>
      </c>
      <c r="G46">
        <v>60</v>
      </c>
      <c r="H46">
        <v>130287.3</v>
      </c>
      <c r="I46">
        <v>0</v>
      </c>
      <c r="J46">
        <v>0</v>
      </c>
      <c r="K46" t="s">
        <v>985</v>
      </c>
    </row>
    <row r="47" spans="1:11" x14ac:dyDescent="0.2">
      <c r="B47" t="s">
        <v>3594</v>
      </c>
      <c r="C47" t="s">
        <v>89580</v>
      </c>
      <c r="D47">
        <v>-25.9648</v>
      </c>
      <c r="E47">
        <v>28.131215999999998</v>
      </c>
      <c r="F47">
        <v>100</v>
      </c>
      <c r="G47">
        <v>120</v>
      </c>
      <c r="H47">
        <v>130288</v>
      </c>
      <c r="I47">
        <v>0</v>
      </c>
      <c r="J47">
        <v>0</v>
      </c>
      <c r="K47" t="s">
        <v>3728</v>
      </c>
    </row>
    <row r="48" spans="1:11" x14ac:dyDescent="0.2">
      <c r="B48" t="s">
        <v>3594</v>
      </c>
      <c r="C48" t="s">
        <v>89581</v>
      </c>
      <c r="D48">
        <v>-25.972366000000001</v>
      </c>
      <c r="E48">
        <v>28.128768999999998</v>
      </c>
      <c r="F48">
        <v>111</v>
      </c>
      <c r="G48">
        <v>120</v>
      </c>
      <c r="H48">
        <v>130288.9</v>
      </c>
      <c r="I48">
        <v>0</v>
      </c>
      <c r="J48">
        <v>0</v>
      </c>
      <c r="K48" t="s">
        <v>3728</v>
      </c>
    </row>
    <row r="49" spans="2:11" x14ac:dyDescent="0.2">
      <c r="B49" t="s">
        <v>3594</v>
      </c>
      <c r="C49" t="s">
        <v>89582</v>
      </c>
      <c r="D49">
        <v>-25.980667</v>
      </c>
      <c r="E49">
        <v>28.126217</v>
      </c>
      <c r="F49">
        <v>117</v>
      </c>
      <c r="G49">
        <v>120</v>
      </c>
      <c r="H49">
        <v>130289.8</v>
      </c>
      <c r="I49">
        <v>0</v>
      </c>
      <c r="J49">
        <v>0</v>
      </c>
      <c r="K49" t="s">
        <v>3728</v>
      </c>
    </row>
    <row r="50" spans="2:11" x14ac:dyDescent="0.2">
      <c r="B50" t="s">
        <v>3594</v>
      </c>
      <c r="C50" t="s">
        <v>89583</v>
      </c>
      <c r="D50">
        <v>-25.988716</v>
      </c>
      <c r="E50">
        <v>28.123750999999999</v>
      </c>
      <c r="F50">
        <v>112</v>
      </c>
      <c r="G50">
        <v>120</v>
      </c>
      <c r="H50">
        <v>130290.7</v>
      </c>
      <c r="I50">
        <v>0</v>
      </c>
      <c r="J50">
        <v>0</v>
      </c>
      <c r="K50" t="s">
        <v>375</v>
      </c>
    </row>
    <row r="51" spans="2:11" x14ac:dyDescent="0.2">
      <c r="B51" t="s">
        <v>3594</v>
      </c>
      <c r="C51" t="s">
        <v>89584</v>
      </c>
      <c r="D51">
        <v>-25.996784000000002</v>
      </c>
      <c r="E51">
        <v>28.121583999999999</v>
      </c>
      <c r="F51">
        <v>110</v>
      </c>
      <c r="G51">
        <v>120</v>
      </c>
      <c r="H51">
        <v>130291.7</v>
      </c>
      <c r="I51">
        <v>0</v>
      </c>
      <c r="J51">
        <v>0</v>
      </c>
      <c r="K51" t="s">
        <v>375</v>
      </c>
    </row>
    <row r="52" spans="2:11" x14ac:dyDescent="0.2">
      <c r="B52" t="s">
        <v>3594</v>
      </c>
      <c r="C52" t="s">
        <v>89585</v>
      </c>
      <c r="D52">
        <v>-26.004816000000002</v>
      </c>
      <c r="E52">
        <v>28.120583</v>
      </c>
      <c r="F52">
        <v>104</v>
      </c>
      <c r="G52">
        <v>120</v>
      </c>
      <c r="H52">
        <v>130292.5</v>
      </c>
      <c r="I52">
        <v>0</v>
      </c>
      <c r="J52">
        <v>0</v>
      </c>
      <c r="K52" t="s">
        <v>375</v>
      </c>
    </row>
    <row r="53" spans="2:11" x14ac:dyDescent="0.2">
      <c r="B53" t="s">
        <v>3594</v>
      </c>
      <c r="C53" t="s">
        <v>89586</v>
      </c>
      <c r="D53">
        <v>-26.008984000000002</v>
      </c>
      <c r="E53">
        <v>28.118967000000001</v>
      </c>
      <c r="F53">
        <v>109</v>
      </c>
      <c r="G53">
        <v>120</v>
      </c>
      <c r="H53">
        <v>130293</v>
      </c>
      <c r="I53">
        <v>0</v>
      </c>
      <c r="J53">
        <v>0</v>
      </c>
      <c r="K53" t="s">
        <v>375</v>
      </c>
    </row>
    <row r="54" spans="2:11" x14ac:dyDescent="0.2">
      <c r="B54" t="s">
        <v>3594</v>
      </c>
      <c r="C54" t="s">
        <v>89587</v>
      </c>
      <c r="D54">
        <v>-26.016285</v>
      </c>
      <c r="E54">
        <v>28.115483999999999</v>
      </c>
      <c r="F54">
        <v>111</v>
      </c>
      <c r="G54">
        <v>120</v>
      </c>
      <c r="H54">
        <v>130293.9</v>
      </c>
      <c r="I54">
        <v>0</v>
      </c>
      <c r="J54">
        <v>0</v>
      </c>
      <c r="K54" t="s">
        <v>375</v>
      </c>
    </row>
    <row r="55" spans="2:11" x14ac:dyDescent="0.2">
      <c r="B55" t="s">
        <v>3594</v>
      </c>
      <c r="C55" t="s">
        <v>89588</v>
      </c>
      <c r="D55">
        <v>-26.023533</v>
      </c>
      <c r="E55">
        <v>28.11195</v>
      </c>
      <c r="F55">
        <v>110</v>
      </c>
      <c r="G55">
        <v>120</v>
      </c>
      <c r="H55">
        <v>130294.8</v>
      </c>
      <c r="I55">
        <v>0</v>
      </c>
      <c r="J55">
        <v>0</v>
      </c>
      <c r="K55" t="s">
        <v>375</v>
      </c>
    </row>
    <row r="56" spans="2:11" x14ac:dyDescent="0.2">
      <c r="B56" t="s">
        <v>3594</v>
      </c>
      <c r="C56" t="s">
        <v>89589</v>
      </c>
      <c r="D56">
        <v>-26.031483000000001</v>
      </c>
      <c r="E56">
        <v>28.10885</v>
      </c>
      <c r="F56">
        <v>113</v>
      </c>
      <c r="G56">
        <v>120</v>
      </c>
      <c r="H56">
        <v>130295.7</v>
      </c>
      <c r="I56">
        <v>0</v>
      </c>
      <c r="J56">
        <v>0</v>
      </c>
      <c r="K56" t="s">
        <v>5876</v>
      </c>
    </row>
    <row r="57" spans="2:11" x14ac:dyDescent="0.2">
      <c r="B57" t="s">
        <v>3594</v>
      </c>
      <c r="C57" t="s">
        <v>89590</v>
      </c>
      <c r="D57">
        <v>-26.038281999999999</v>
      </c>
      <c r="E57">
        <v>28.106983</v>
      </c>
      <c r="F57">
        <v>71</v>
      </c>
      <c r="G57">
        <v>120</v>
      </c>
      <c r="H57">
        <v>130296.5</v>
      </c>
      <c r="I57">
        <v>0</v>
      </c>
      <c r="J57">
        <v>0</v>
      </c>
      <c r="K57" t="s">
        <v>5876</v>
      </c>
    </row>
    <row r="58" spans="2:11" x14ac:dyDescent="0.2">
      <c r="B58" t="s">
        <v>3594</v>
      </c>
      <c r="C58" t="s">
        <v>89591</v>
      </c>
      <c r="D58">
        <v>-26.039583</v>
      </c>
      <c r="E58">
        <v>28.106283000000001</v>
      </c>
      <c r="F58">
        <v>73</v>
      </c>
      <c r="G58">
        <v>120</v>
      </c>
      <c r="H58">
        <v>130296.7</v>
      </c>
      <c r="I58">
        <v>0</v>
      </c>
      <c r="J58">
        <v>0</v>
      </c>
      <c r="K58" t="s">
        <v>5876</v>
      </c>
    </row>
    <row r="59" spans="2:11" x14ac:dyDescent="0.2">
      <c r="B59" t="s">
        <v>3594</v>
      </c>
      <c r="C59" t="s">
        <v>89592</v>
      </c>
      <c r="D59">
        <v>-26.040614999999999</v>
      </c>
      <c r="E59">
        <v>28.105433000000001</v>
      </c>
      <c r="F59">
        <v>72</v>
      </c>
      <c r="G59">
        <v>120</v>
      </c>
      <c r="H59">
        <v>130296.8</v>
      </c>
      <c r="I59">
        <v>0</v>
      </c>
      <c r="J59">
        <v>0</v>
      </c>
      <c r="K59" t="s">
        <v>5876</v>
      </c>
    </row>
    <row r="60" spans="2:11" x14ac:dyDescent="0.2">
      <c r="B60" t="s">
        <v>3594</v>
      </c>
      <c r="C60" t="s">
        <v>89593</v>
      </c>
      <c r="D60">
        <v>-26.041550000000001</v>
      </c>
      <c r="E60">
        <v>28.104317000000002</v>
      </c>
      <c r="F60">
        <v>82</v>
      </c>
      <c r="G60">
        <v>120</v>
      </c>
      <c r="H60">
        <v>130297</v>
      </c>
      <c r="I60">
        <v>0</v>
      </c>
      <c r="J60">
        <v>0</v>
      </c>
      <c r="K60" t="s">
        <v>5876</v>
      </c>
    </row>
    <row r="61" spans="2:11" x14ac:dyDescent="0.2">
      <c r="B61" t="s">
        <v>3594</v>
      </c>
      <c r="C61" t="s">
        <v>89594</v>
      </c>
      <c r="D61">
        <v>-26.044483</v>
      </c>
      <c r="E61">
        <v>28.100383999999998</v>
      </c>
      <c r="F61">
        <v>71</v>
      </c>
      <c r="G61">
        <v>120</v>
      </c>
      <c r="H61">
        <v>130297.5</v>
      </c>
      <c r="I61">
        <v>0</v>
      </c>
      <c r="J61">
        <v>0</v>
      </c>
      <c r="K61" t="s">
        <v>3126</v>
      </c>
    </row>
    <row r="62" spans="2:11" x14ac:dyDescent="0.2">
      <c r="B62" t="s">
        <v>3594</v>
      </c>
      <c r="C62" t="s">
        <v>89595</v>
      </c>
      <c r="D62">
        <v>-26.045798999999999</v>
      </c>
      <c r="E62">
        <v>28.099399999999999</v>
      </c>
      <c r="F62">
        <v>67</v>
      </c>
      <c r="G62">
        <v>120</v>
      </c>
      <c r="H62">
        <v>130297.7</v>
      </c>
      <c r="I62">
        <v>0</v>
      </c>
      <c r="J62">
        <v>0</v>
      </c>
      <c r="K62" t="s">
        <v>3126</v>
      </c>
    </row>
    <row r="63" spans="2:11" x14ac:dyDescent="0.2">
      <c r="B63" t="s">
        <v>3594</v>
      </c>
      <c r="C63" t="s">
        <v>89596</v>
      </c>
      <c r="D63">
        <v>-26.046617999999999</v>
      </c>
      <c r="E63">
        <v>28.099032999999999</v>
      </c>
      <c r="F63">
        <v>71</v>
      </c>
      <c r="G63">
        <v>120</v>
      </c>
      <c r="H63">
        <v>130297.7</v>
      </c>
      <c r="I63">
        <v>0</v>
      </c>
      <c r="J63">
        <v>0</v>
      </c>
      <c r="K63" t="s">
        <v>3126</v>
      </c>
    </row>
    <row r="64" spans="2:11" x14ac:dyDescent="0.2">
      <c r="B64" t="s">
        <v>3594</v>
      </c>
      <c r="C64" t="s">
        <v>89597</v>
      </c>
      <c r="D64">
        <v>-26.046966999999999</v>
      </c>
      <c r="E64">
        <v>28.098966999999998</v>
      </c>
      <c r="F64">
        <v>74</v>
      </c>
      <c r="G64">
        <v>120</v>
      </c>
      <c r="H64">
        <v>130297.8</v>
      </c>
      <c r="I64">
        <v>0</v>
      </c>
      <c r="J64">
        <v>0</v>
      </c>
      <c r="K64" t="s">
        <v>3126</v>
      </c>
    </row>
    <row r="65" spans="1:11" x14ac:dyDescent="0.2">
      <c r="B65" t="s">
        <v>3594</v>
      </c>
      <c r="C65" t="s">
        <v>89598</v>
      </c>
      <c r="D65">
        <v>-26.047367000000001</v>
      </c>
      <c r="E65">
        <v>28.099001000000001</v>
      </c>
      <c r="F65">
        <v>79</v>
      </c>
      <c r="G65">
        <v>120</v>
      </c>
      <c r="H65">
        <v>130297.8</v>
      </c>
      <c r="I65">
        <v>0</v>
      </c>
      <c r="J65">
        <v>0</v>
      </c>
      <c r="K65" t="s">
        <v>3126</v>
      </c>
    </row>
    <row r="66" spans="1:11" x14ac:dyDescent="0.2">
      <c r="A66" t="s">
        <v>13</v>
      </c>
      <c r="B66" t="s">
        <v>3594</v>
      </c>
      <c r="C66" t="s">
        <v>89599</v>
      </c>
      <c r="D66">
        <v>-26.047782999999999</v>
      </c>
      <c r="E66">
        <v>28.099117</v>
      </c>
      <c r="F66">
        <v>84</v>
      </c>
      <c r="G66">
        <v>120</v>
      </c>
      <c r="H66">
        <v>130297.9</v>
      </c>
      <c r="I66">
        <v>0</v>
      </c>
      <c r="J66">
        <v>0</v>
      </c>
      <c r="K66" t="s">
        <v>3126</v>
      </c>
    </row>
    <row r="67" spans="1:11" x14ac:dyDescent="0.2">
      <c r="A67" t="s">
        <v>13</v>
      </c>
      <c r="B67" t="s">
        <v>3594</v>
      </c>
      <c r="C67" t="s">
        <v>89600</v>
      </c>
      <c r="D67">
        <v>-26.047982999999999</v>
      </c>
      <c r="E67">
        <v>28.099198999999999</v>
      </c>
      <c r="F67">
        <v>86</v>
      </c>
      <c r="G67">
        <v>120</v>
      </c>
      <c r="H67">
        <v>130297.9</v>
      </c>
      <c r="I67">
        <v>0</v>
      </c>
      <c r="J67">
        <v>0</v>
      </c>
      <c r="K67" t="s">
        <v>3126</v>
      </c>
    </row>
    <row r="68" spans="1:11" x14ac:dyDescent="0.2">
      <c r="A68" t="s">
        <v>13</v>
      </c>
      <c r="B68" t="s">
        <v>3594</v>
      </c>
      <c r="C68" t="s">
        <v>89601</v>
      </c>
      <c r="D68">
        <v>-26.048165999999998</v>
      </c>
      <c r="E68">
        <v>28.099333000000001</v>
      </c>
      <c r="F68">
        <v>89</v>
      </c>
      <c r="G68">
        <v>120</v>
      </c>
      <c r="H68">
        <v>130297.9</v>
      </c>
      <c r="I68">
        <v>0</v>
      </c>
      <c r="J68">
        <v>0</v>
      </c>
      <c r="K68" t="s">
        <v>3126</v>
      </c>
    </row>
    <row r="69" spans="1:11" x14ac:dyDescent="0.2">
      <c r="B69" t="s">
        <v>3594</v>
      </c>
      <c r="C69" t="s">
        <v>89602</v>
      </c>
      <c r="D69">
        <v>-26.048532000000002</v>
      </c>
      <c r="E69">
        <v>28.099648999999999</v>
      </c>
      <c r="F69">
        <v>94</v>
      </c>
      <c r="G69">
        <v>120</v>
      </c>
      <c r="H69">
        <v>130298</v>
      </c>
      <c r="I69">
        <v>0</v>
      </c>
      <c r="J69">
        <v>0</v>
      </c>
      <c r="K69" t="s">
        <v>3126</v>
      </c>
    </row>
    <row r="70" spans="1:11" x14ac:dyDescent="0.2">
      <c r="B70" t="s">
        <v>3594</v>
      </c>
      <c r="C70" t="s">
        <v>89603</v>
      </c>
      <c r="D70">
        <v>-26.0504</v>
      </c>
      <c r="E70">
        <v>28.101299000000001</v>
      </c>
      <c r="F70">
        <v>110</v>
      </c>
      <c r="G70">
        <v>120</v>
      </c>
      <c r="H70">
        <v>130298.2</v>
      </c>
      <c r="I70">
        <v>0</v>
      </c>
      <c r="J70">
        <v>0</v>
      </c>
      <c r="K70" t="s">
        <v>3126</v>
      </c>
    </row>
    <row r="71" spans="1:11" x14ac:dyDescent="0.2">
      <c r="B71" t="s">
        <v>3594</v>
      </c>
      <c r="C71" t="s">
        <v>89604</v>
      </c>
      <c r="D71">
        <v>-26.057516</v>
      </c>
      <c r="E71">
        <v>28.105132999999999</v>
      </c>
      <c r="F71">
        <v>109</v>
      </c>
      <c r="G71">
        <v>120</v>
      </c>
      <c r="H71">
        <v>130299.1</v>
      </c>
      <c r="I71">
        <v>0</v>
      </c>
      <c r="J71">
        <v>0</v>
      </c>
      <c r="K71" t="s">
        <v>3126</v>
      </c>
    </row>
    <row r="72" spans="1:11" x14ac:dyDescent="0.2">
      <c r="B72" t="s">
        <v>3594</v>
      </c>
      <c r="C72" t="s">
        <v>89605</v>
      </c>
      <c r="D72">
        <v>-26.065031000000001</v>
      </c>
      <c r="E72">
        <v>28.109200000000001</v>
      </c>
      <c r="F72">
        <v>111</v>
      </c>
      <c r="G72">
        <v>120</v>
      </c>
      <c r="H72">
        <v>130300</v>
      </c>
      <c r="I72">
        <v>0</v>
      </c>
      <c r="J72">
        <v>0</v>
      </c>
      <c r="K72" t="s">
        <v>3126</v>
      </c>
    </row>
    <row r="73" spans="1:11" x14ac:dyDescent="0.2">
      <c r="B73" t="s">
        <v>3594</v>
      </c>
      <c r="C73" t="s">
        <v>89606</v>
      </c>
      <c r="D73">
        <v>-26.073098999999999</v>
      </c>
      <c r="E73">
        <v>28.112266999999999</v>
      </c>
      <c r="F73">
        <v>113</v>
      </c>
      <c r="G73">
        <v>120</v>
      </c>
      <c r="H73">
        <v>130301</v>
      </c>
      <c r="I73">
        <v>0</v>
      </c>
      <c r="J73">
        <v>0</v>
      </c>
      <c r="K73" t="s">
        <v>3126</v>
      </c>
    </row>
    <row r="74" spans="1:11" x14ac:dyDescent="0.2">
      <c r="B74" t="s">
        <v>3594</v>
      </c>
      <c r="C74" t="s">
        <v>89607</v>
      </c>
      <c r="D74">
        <v>-26.081816</v>
      </c>
      <c r="E74">
        <v>28.114401000000001</v>
      </c>
      <c r="F74">
        <v>111</v>
      </c>
      <c r="G74">
        <v>120</v>
      </c>
      <c r="H74">
        <v>130302</v>
      </c>
      <c r="I74">
        <v>0</v>
      </c>
      <c r="J74">
        <v>0</v>
      </c>
      <c r="K74" t="s">
        <v>3126</v>
      </c>
    </row>
    <row r="75" spans="1:11" x14ac:dyDescent="0.2">
      <c r="B75" t="s">
        <v>3594</v>
      </c>
      <c r="C75" t="s">
        <v>89608</v>
      </c>
      <c r="D75">
        <v>-26.089834</v>
      </c>
      <c r="E75">
        <v>28.116367</v>
      </c>
      <c r="F75">
        <v>108</v>
      </c>
      <c r="G75">
        <v>120</v>
      </c>
      <c r="H75">
        <v>130302.9</v>
      </c>
      <c r="I75">
        <v>0</v>
      </c>
      <c r="J75">
        <v>0</v>
      </c>
      <c r="K75" t="s">
        <v>3126</v>
      </c>
    </row>
    <row r="76" spans="1:11" x14ac:dyDescent="0.2">
      <c r="B76" t="s">
        <v>3594</v>
      </c>
      <c r="C76" t="s">
        <v>89609</v>
      </c>
      <c r="D76">
        <v>-26.095580999999999</v>
      </c>
      <c r="E76">
        <v>28.118233</v>
      </c>
      <c r="F76">
        <v>107</v>
      </c>
      <c r="G76">
        <v>120</v>
      </c>
      <c r="H76">
        <v>130303.5</v>
      </c>
      <c r="I76">
        <v>0</v>
      </c>
      <c r="J76">
        <v>0</v>
      </c>
      <c r="K76" t="s">
        <v>3126</v>
      </c>
    </row>
    <row r="77" spans="1:11" x14ac:dyDescent="0.2">
      <c r="B77" t="s">
        <v>3594</v>
      </c>
      <c r="C77" t="s">
        <v>89610</v>
      </c>
      <c r="D77">
        <v>-26.098583000000001</v>
      </c>
      <c r="E77">
        <v>28.120049999999999</v>
      </c>
      <c r="F77">
        <v>115</v>
      </c>
      <c r="G77">
        <v>120</v>
      </c>
      <c r="H77">
        <v>130303.9</v>
      </c>
      <c r="I77">
        <v>0</v>
      </c>
      <c r="J77">
        <v>0</v>
      </c>
      <c r="K77" t="s">
        <v>3126</v>
      </c>
    </row>
    <row r="78" spans="1:11" x14ac:dyDescent="0.2">
      <c r="B78" t="s">
        <v>3594</v>
      </c>
      <c r="C78" t="s">
        <v>89611</v>
      </c>
      <c r="D78">
        <v>-26.105049000000001</v>
      </c>
      <c r="E78">
        <v>28.125499999999999</v>
      </c>
      <c r="F78">
        <v>112</v>
      </c>
      <c r="G78">
        <v>120</v>
      </c>
      <c r="H78">
        <v>130304.8</v>
      </c>
      <c r="I78">
        <v>0</v>
      </c>
      <c r="J78">
        <v>0</v>
      </c>
      <c r="K78" t="s">
        <v>6695</v>
      </c>
    </row>
    <row r="79" spans="1:11" x14ac:dyDescent="0.2">
      <c r="B79" t="s">
        <v>3594</v>
      </c>
      <c r="C79" t="s">
        <v>89612</v>
      </c>
      <c r="D79">
        <v>-26.111467000000001</v>
      </c>
      <c r="E79">
        <v>28.130732999999999</v>
      </c>
      <c r="F79">
        <v>110</v>
      </c>
      <c r="G79">
        <v>120</v>
      </c>
      <c r="H79">
        <v>130305.7</v>
      </c>
      <c r="I79">
        <v>0</v>
      </c>
      <c r="J79">
        <v>0</v>
      </c>
      <c r="K79" t="s">
        <v>6695</v>
      </c>
    </row>
    <row r="80" spans="1:11" x14ac:dyDescent="0.2">
      <c r="B80" t="s">
        <v>3594</v>
      </c>
      <c r="C80" t="s">
        <v>89613</v>
      </c>
      <c r="D80">
        <v>-26.118798999999999</v>
      </c>
      <c r="E80">
        <v>28.134350000000001</v>
      </c>
      <c r="F80">
        <v>109</v>
      </c>
      <c r="G80">
        <v>120</v>
      </c>
      <c r="H80">
        <v>130306.6</v>
      </c>
      <c r="I80">
        <v>0</v>
      </c>
      <c r="J80">
        <v>0</v>
      </c>
      <c r="K80" t="s">
        <v>6695</v>
      </c>
    </row>
    <row r="81" spans="2:11" x14ac:dyDescent="0.2">
      <c r="B81" t="s">
        <v>3594</v>
      </c>
      <c r="C81" t="s">
        <v>89614</v>
      </c>
      <c r="D81">
        <v>-26.12285</v>
      </c>
      <c r="E81">
        <v>28.136133000000001</v>
      </c>
      <c r="F81">
        <v>71</v>
      </c>
      <c r="G81">
        <v>120</v>
      </c>
      <c r="H81">
        <v>130307.1</v>
      </c>
      <c r="I81">
        <v>0</v>
      </c>
      <c r="J81">
        <v>0</v>
      </c>
      <c r="K81" t="s">
        <v>5851</v>
      </c>
    </row>
    <row r="82" spans="2:11" x14ac:dyDescent="0.2">
      <c r="B82" t="s">
        <v>3594</v>
      </c>
      <c r="C82" t="s">
        <v>89615</v>
      </c>
      <c r="D82">
        <v>-26.124134000000002</v>
      </c>
      <c r="E82">
        <v>28.136284</v>
      </c>
      <c r="F82">
        <v>77</v>
      </c>
      <c r="G82">
        <v>120</v>
      </c>
      <c r="H82">
        <v>130307.2</v>
      </c>
      <c r="I82">
        <v>0</v>
      </c>
      <c r="J82">
        <v>0</v>
      </c>
      <c r="K82" t="s">
        <v>5851</v>
      </c>
    </row>
    <row r="83" spans="2:11" x14ac:dyDescent="0.2">
      <c r="B83" t="s">
        <v>3594</v>
      </c>
      <c r="C83" t="s">
        <v>89616</v>
      </c>
      <c r="D83">
        <v>-26.125166</v>
      </c>
      <c r="E83">
        <v>28.136182999999999</v>
      </c>
      <c r="F83">
        <v>85</v>
      </c>
      <c r="G83">
        <v>120</v>
      </c>
      <c r="H83">
        <v>130307.3</v>
      </c>
      <c r="I83">
        <v>0</v>
      </c>
      <c r="J83">
        <v>0</v>
      </c>
      <c r="K83" t="s">
        <v>5851</v>
      </c>
    </row>
    <row r="84" spans="2:11" x14ac:dyDescent="0.2">
      <c r="B84" t="s">
        <v>3594</v>
      </c>
      <c r="C84" t="s">
        <v>89617</v>
      </c>
      <c r="D84">
        <v>-26.131149000000001</v>
      </c>
      <c r="E84">
        <v>28.1341</v>
      </c>
      <c r="F84">
        <v>88</v>
      </c>
      <c r="G84">
        <v>120</v>
      </c>
      <c r="H84">
        <v>130308</v>
      </c>
      <c r="I84">
        <v>0</v>
      </c>
      <c r="J84">
        <v>0</v>
      </c>
      <c r="K84" t="s">
        <v>5851</v>
      </c>
    </row>
    <row r="85" spans="2:11" x14ac:dyDescent="0.2">
      <c r="B85" t="s">
        <v>3594</v>
      </c>
      <c r="C85" t="s">
        <v>89618</v>
      </c>
      <c r="D85">
        <v>-26.138650999999999</v>
      </c>
      <c r="E85">
        <v>28.132584000000001</v>
      </c>
      <c r="F85">
        <v>94</v>
      </c>
      <c r="G85">
        <v>120</v>
      </c>
      <c r="H85">
        <v>130308.9</v>
      </c>
      <c r="I85">
        <v>0</v>
      </c>
      <c r="J85">
        <v>0</v>
      </c>
      <c r="K85" t="s">
        <v>5851</v>
      </c>
    </row>
    <row r="86" spans="2:11" x14ac:dyDescent="0.2">
      <c r="B86" t="s">
        <v>3594</v>
      </c>
      <c r="C86" t="s">
        <v>89619</v>
      </c>
      <c r="D86">
        <v>-26.145149</v>
      </c>
      <c r="E86">
        <v>28.131651000000002</v>
      </c>
      <c r="F86">
        <v>96</v>
      </c>
      <c r="G86">
        <v>120</v>
      </c>
      <c r="H86">
        <v>130309.6</v>
      </c>
      <c r="I86">
        <v>0</v>
      </c>
      <c r="J86">
        <v>0</v>
      </c>
      <c r="K86" t="s">
        <v>5851</v>
      </c>
    </row>
    <row r="87" spans="2:11" x14ac:dyDescent="0.2">
      <c r="B87" t="s">
        <v>3594</v>
      </c>
      <c r="C87" t="s">
        <v>89620</v>
      </c>
      <c r="D87">
        <v>-26.148966000000001</v>
      </c>
      <c r="E87">
        <v>28.131201000000001</v>
      </c>
      <c r="F87">
        <v>97</v>
      </c>
      <c r="G87">
        <v>120</v>
      </c>
      <c r="H87">
        <v>130310</v>
      </c>
      <c r="I87">
        <v>0</v>
      </c>
      <c r="J87">
        <v>0</v>
      </c>
      <c r="K87" t="s">
        <v>5851</v>
      </c>
    </row>
    <row r="88" spans="2:11" x14ac:dyDescent="0.2">
      <c r="B88" t="s">
        <v>3594</v>
      </c>
      <c r="C88" t="s">
        <v>89621</v>
      </c>
      <c r="D88">
        <v>-26.149967</v>
      </c>
      <c r="E88">
        <v>28.131367000000001</v>
      </c>
      <c r="F88">
        <v>103</v>
      </c>
      <c r="G88">
        <v>120</v>
      </c>
      <c r="H88">
        <v>130310.1</v>
      </c>
      <c r="I88">
        <v>0</v>
      </c>
      <c r="J88">
        <v>0</v>
      </c>
      <c r="K88" t="s">
        <v>5851</v>
      </c>
    </row>
    <row r="89" spans="2:11" x14ac:dyDescent="0.2">
      <c r="B89" t="s">
        <v>3594</v>
      </c>
      <c r="C89" t="s">
        <v>89622</v>
      </c>
      <c r="D89">
        <v>-26.156967000000002</v>
      </c>
      <c r="E89">
        <v>28.133182999999999</v>
      </c>
      <c r="F89">
        <v>87</v>
      </c>
      <c r="G89">
        <v>120</v>
      </c>
      <c r="H89">
        <v>130310.9</v>
      </c>
      <c r="I89">
        <v>0</v>
      </c>
      <c r="J89">
        <v>0</v>
      </c>
      <c r="K89" t="s">
        <v>4183</v>
      </c>
    </row>
    <row r="90" spans="2:11" x14ac:dyDescent="0.2">
      <c r="B90" t="s">
        <v>3594</v>
      </c>
      <c r="C90" t="s">
        <v>89623</v>
      </c>
      <c r="D90">
        <v>-26.162265999999999</v>
      </c>
      <c r="E90">
        <v>28.133617000000001</v>
      </c>
      <c r="F90">
        <v>84</v>
      </c>
      <c r="G90">
        <v>120</v>
      </c>
      <c r="H90">
        <v>130311.5</v>
      </c>
      <c r="I90">
        <v>0</v>
      </c>
      <c r="J90">
        <v>0</v>
      </c>
      <c r="K90" t="s">
        <v>4183</v>
      </c>
    </row>
    <row r="91" spans="2:11" x14ac:dyDescent="0.2">
      <c r="B91" t="s">
        <v>3594</v>
      </c>
      <c r="C91" t="s">
        <v>89624</v>
      </c>
      <c r="D91">
        <v>-26.167149999999999</v>
      </c>
      <c r="E91">
        <v>28.133431999999999</v>
      </c>
      <c r="F91">
        <v>61</v>
      </c>
      <c r="G91">
        <v>120</v>
      </c>
      <c r="H91">
        <v>130312.1</v>
      </c>
      <c r="I91">
        <v>0</v>
      </c>
      <c r="J91">
        <v>0</v>
      </c>
      <c r="K91" t="s">
        <v>4180</v>
      </c>
    </row>
    <row r="92" spans="2:11" x14ac:dyDescent="0.2">
      <c r="B92" t="s">
        <v>3594</v>
      </c>
      <c r="C92" t="s">
        <v>89625</v>
      </c>
      <c r="D92">
        <v>-26.167466999999998</v>
      </c>
      <c r="E92">
        <v>28.133533</v>
      </c>
      <c r="F92">
        <v>62</v>
      </c>
      <c r="G92">
        <v>120</v>
      </c>
      <c r="H92">
        <v>130312.1</v>
      </c>
      <c r="I92">
        <v>0</v>
      </c>
      <c r="J92">
        <v>0</v>
      </c>
      <c r="K92" t="s">
        <v>4180</v>
      </c>
    </row>
    <row r="93" spans="2:11" x14ac:dyDescent="0.2">
      <c r="B93" t="s">
        <v>3594</v>
      </c>
      <c r="C93" t="s">
        <v>89626</v>
      </c>
      <c r="D93">
        <v>-26.167715000000001</v>
      </c>
      <c r="E93">
        <v>28.133717000000001</v>
      </c>
      <c r="F93">
        <v>60</v>
      </c>
      <c r="G93">
        <v>120</v>
      </c>
      <c r="H93">
        <v>130312.1</v>
      </c>
      <c r="I93">
        <v>0</v>
      </c>
      <c r="J93">
        <v>0</v>
      </c>
      <c r="K93" t="s">
        <v>4180</v>
      </c>
    </row>
    <row r="94" spans="2:11" x14ac:dyDescent="0.2">
      <c r="B94" t="s">
        <v>3594</v>
      </c>
      <c r="C94" t="s">
        <v>89627</v>
      </c>
      <c r="D94">
        <v>-26.167801000000001</v>
      </c>
      <c r="E94">
        <v>28.133832999999999</v>
      </c>
      <c r="F94">
        <v>60</v>
      </c>
      <c r="G94">
        <v>120</v>
      </c>
      <c r="H94">
        <v>130312.1</v>
      </c>
      <c r="I94">
        <v>0</v>
      </c>
      <c r="J94">
        <v>0</v>
      </c>
      <c r="K94" t="s">
        <v>4180</v>
      </c>
    </row>
    <row r="95" spans="2:11" x14ac:dyDescent="0.2">
      <c r="B95" t="s">
        <v>3594</v>
      </c>
      <c r="C95" t="s">
        <v>89628</v>
      </c>
      <c r="D95">
        <v>-26.167967000000001</v>
      </c>
      <c r="E95">
        <v>28.134132000000001</v>
      </c>
      <c r="F95">
        <v>59</v>
      </c>
      <c r="G95">
        <v>120</v>
      </c>
      <c r="H95">
        <v>130312.2</v>
      </c>
      <c r="I95">
        <v>0</v>
      </c>
      <c r="J95">
        <v>0</v>
      </c>
      <c r="K95" t="s">
        <v>4180</v>
      </c>
    </row>
    <row r="96" spans="2:11" x14ac:dyDescent="0.2">
      <c r="B96" t="s">
        <v>3594</v>
      </c>
      <c r="C96" t="s">
        <v>89629</v>
      </c>
      <c r="D96">
        <v>-26.168050999999998</v>
      </c>
      <c r="E96">
        <v>28.134466</v>
      </c>
      <c r="F96">
        <v>59</v>
      </c>
      <c r="G96">
        <v>120</v>
      </c>
      <c r="H96">
        <v>130312.2</v>
      </c>
      <c r="I96">
        <v>0</v>
      </c>
      <c r="J96">
        <v>0</v>
      </c>
      <c r="K96" t="s">
        <v>4180</v>
      </c>
    </row>
    <row r="97" spans="2:11" x14ac:dyDescent="0.2">
      <c r="B97" t="s">
        <v>3594</v>
      </c>
      <c r="C97" t="s">
        <v>89630</v>
      </c>
      <c r="D97">
        <v>-26.168050999999998</v>
      </c>
      <c r="E97">
        <v>28.134799999999998</v>
      </c>
      <c r="F97">
        <v>60</v>
      </c>
      <c r="G97">
        <v>120</v>
      </c>
      <c r="H97">
        <v>130312.3</v>
      </c>
      <c r="I97">
        <v>0</v>
      </c>
      <c r="J97">
        <v>0</v>
      </c>
      <c r="K97" t="s">
        <v>4180</v>
      </c>
    </row>
    <row r="98" spans="2:11" x14ac:dyDescent="0.2">
      <c r="B98" t="s">
        <v>3594</v>
      </c>
      <c r="C98" t="s">
        <v>89631</v>
      </c>
      <c r="D98">
        <v>-26.167815999999998</v>
      </c>
      <c r="E98">
        <v>28.136182999999999</v>
      </c>
      <c r="F98">
        <v>64</v>
      </c>
      <c r="G98">
        <v>120</v>
      </c>
      <c r="H98">
        <v>130312.4</v>
      </c>
      <c r="I98">
        <v>0</v>
      </c>
      <c r="J98">
        <v>0</v>
      </c>
      <c r="K98" t="s">
        <v>4180</v>
      </c>
    </row>
    <row r="99" spans="2:11" x14ac:dyDescent="0.2">
      <c r="B99" t="s">
        <v>3594</v>
      </c>
      <c r="C99" t="s">
        <v>89632</v>
      </c>
      <c r="D99">
        <v>-26.166433000000001</v>
      </c>
      <c r="E99">
        <v>28.141749999999998</v>
      </c>
      <c r="F99">
        <v>84</v>
      </c>
      <c r="G99">
        <v>120</v>
      </c>
      <c r="H99">
        <v>130313</v>
      </c>
      <c r="I99">
        <v>0</v>
      </c>
      <c r="J99">
        <v>0</v>
      </c>
      <c r="K99" t="s">
        <v>4174</v>
      </c>
    </row>
    <row r="100" spans="2:11" x14ac:dyDescent="0.2">
      <c r="B100" t="s">
        <v>3594</v>
      </c>
      <c r="C100" t="s">
        <v>89633</v>
      </c>
      <c r="D100">
        <v>-26.165482999999998</v>
      </c>
      <c r="E100">
        <v>28.145149</v>
      </c>
      <c r="F100">
        <v>87</v>
      </c>
      <c r="G100">
        <v>120</v>
      </c>
      <c r="H100">
        <v>130313.3</v>
      </c>
      <c r="I100">
        <v>0</v>
      </c>
      <c r="J100">
        <v>0</v>
      </c>
      <c r="K100" t="s">
        <v>4174</v>
      </c>
    </row>
    <row r="101" spans="2:11" x14ac:dyDescent="0.2">
      <c r="B101" t="s">
        <v>3594</v>
      </c>
      <c r="C101" t="s">
        <v>89634</v>
      </c>
      <c r="D101">
        <v>-26.163716999999998</v>
      </c>
      <c r="E101">
        <v>28.149483</v>
      </c>
      <c r="F101">
        <v>91</v>
      </c>
      <c r="G101">
        <v>120</v>
      </c>
      <c r="H101">
        <v>130313.8</v>
      </c>
      <c r="I101">
        <v>0</v>
      </c>
      <c r="J101">
        <v>0</v>
      </c>
      <c r="K101" t="s">
        <v>6716</v>
      </c>
    </row>
    <row r="102" spans="2:11" x14ac:dyDescent="0.2">
      <c r="B102" t="s">
        <v>3594</v>
      </c>
      <c r="C102" t="s">
        <v>89635</v>
      </c>
      <c r="D102">
        <v>-26.163515</v>
      </c>
      <c r="E102">
        <v>28.151015999999998</v>
      </c>
      <c r="F102">
        <v>88</v>
      </c>
      <c r="G102">
        <v>120</v>
      </c>
      <c r="H102">
        <v>130314</v>
      </c>
      <c r="I102">
        <v>0</v>
      </c>
      <c r="J102">
        <v>0</v>
      </c>
      <c r="K102" t="s">
        <v>6716</v>
      </c>
    </row>
    <row r="103" spans="2:11" x14ac:dyDescent="0.2">
      <c r="B103" t="s">
        <v>3594</v>
      </c>
      <c r="C103" t="s">
        <v>89636</v>
      </c>
      <c r="D103">
        <v>-26.163250000000001</v>
      </c>
      <c r="E103">
        <v>28.155149000000002</v>
      </c>
      <c r="F103">
        <v>94</v>
      </c>
      <c r="G103">
        <v>120</v>
      </c>
      <c r="H103">
        <v>130314.4</v>
      </c>
      <c r="I103">
        <v>0</v>
      </c>
      <c r="J103">
        <v>0</v>
      </c>
      <c r="K103" t="s">
        <v>4164</v>
      </c>
    </row>
    <row r="104" spans="2:11" x14ac:dyDescent="0.2">
      <c r="B104" t="s">
        <v>3594</v>
      </c>
      <c r="C104" t="s">
        <v>89637</v>
      </c>
      <c r="D104">
        <v>-26.162966000000001</v>
      </c>
      <c r="E104">
        <v>28.155899000000002</v>
      </c>
      <c r="F104">
        <v>96</v>
      </c>
      <c r="G104">
        <v>120</v>
      </c>
      <c r="H104">
        <v>130314.4</v>
      </c>
      <c r="I104">
        <v>0</v>
      </c>
      <c r="J104">
        <v>0</v>
      </c>
      <c r="K104" t="s">
        <v>4164</v>
      </c>
    </row>
    <row r="105" spans="2:11" x14ac:dyDescent="0.2">
      <c r="B105" t="s">
        <v>3594</v>
      </c>
      <c r="C105" t="s">
        <v>89638</v>
      </c>
      <c r="D105">
        <v>-26.162566999999999</v>
      </c>
      <c r="E105">
        <v>28.156583999999999</v>
      </c>
      <c r="F105">
        <v>97</v>
      </c>
      <c r="G105">
        <v>120</v>
      </c>
      <c r="H105">
        <v>130314.5</v>
      </c>
      <c r="I105">
        <v>0</v>
      </c>
      <c r="J105">
        <v>0</v>
      </c>
      <c r="K105" t="s">
        <v>4164</v>
      </c>
    </row>
    <row r="106" spans="2:11" x14ac:dyDescent="0.2">
      <c r="B106" t="s">
        <v>3594</v>
      </c>
      <c r="C106" t="s">
        <v>89639</v>
      </c>
      <c r="D106">
        <v>-26.162067</v>
      </c>
      <c r="E106">
        <v>28.157183</v>
      </c>
      <c r="F106">
        <v>100</v>
      </c>
      <c r="G106">
        <v>120</v>
      </c>
      <c r="H106">
        <v>130314.6</v>
      </c>
      <c r="I106">
        <v>0</v>
      </c>
      <c r="J106">
        <v>0</v>
      </c>
      <c r="K106" t="s">
        <v>4150</v>
      </c>
    </row>
    <row r="107" spans="2:11" x14ac:dyDescent="0.2">
      <c r="B107" t="s">
        <v>3594</v>
      </c>
      <c r="C107" t="s">
        <v>89640</v>
      </c>
      <c r="D107">
        <v>-26.156632999999999</v>
      </c>
      <c r="E107">
        <v>28.162901000000002</v>
      </c>
      <c r="F107">
        <v>110</v>
      </c>
      <c r="G107">
        <v>120</v>
      </c>
      <c r="H107">
        <v>130315.4</v>
      </c>
      <c r="I107">
        <v>0</v>
      </c>
      <c r="J107">
        <v>0</v>
      </c>
      <c r="K107" t="s">
        <v>4459</v>
      </c>
    </row>
    <row r="108" spans="2:11" x14ac:dyDescent="0.2">
      <c r="B108" t="s">
        <v>3594</v>
      </c>
      <c r="C108" t="s">
        <v>89641</v>
      </c>
      <c r="D108">
        <v>-26.151066</v>
      </c>
      <c r="E108">
        <v>28.170683</v>
      </c>
      <c r="F108">
        <v>114</v>
      </c>
      <c r="G108">
        <v>120</v>
      </c>
      <c r="H108">
        <v>130316.4</v>
      </c>
      <c r="I108">
        <v>0</v>
      </c>
      <c r="J108">
        <v>0</v>
      </c>
      <c r="K108" t="s">
        <v>4150</v>
      </c>
    </row>
    <row r="109" spans="2:11" x14ac:dyDescent="0.2">
      <c r="B109" t="s">
        <v>3594</v>
      </c>
      <c r="C109" t="s">
        <v>89642</v>
      </c>
      <c r="D109">
        <v>-26.147182000000001</v>
      </c>
      <c r="E109">
        <v>28.178583</v>
      </c>
      <c r="F109">
        <v>103</v>
      </c>
      <c r="G109">
        <v>120</v>
      </c>
      <c r="H109">
        <v>130317.3</v>
      </c>
      <c r="I109">
        <v>0</v>
      </c>
      <c r="J109">
        <v>0</v>
      </c>
      <c r="K109" t="s">
        <v>4150</v>
      </c>
    </row>
    <row r="110" spans="2:11" x14ac:dyDescent="0.2">
      <c r="B110" t="s">
        <v>3594</v>
      </c>
      <c r="C110" t="s">
        <v>89643</v>
      </c>
      <c r="D110">
        <v>-26.143433000000002</v>
      </c>
      <c r="E110">
        <v>28.186216000000002</v>
      </c>
      <c r="F110">
        <v>106</v>
      </c>
      <c r="G110">
        <v>120</v>
      </c>
      <c r="H110">
        <v>130318.2</v>
      </c>
      <c r="I110">
        <v>0</v>
      </c>
      <c r="J110">
        <v>0</v>
      </c>
      <c r="K110" t="s">
        <v>4150</v>
      </c>
    </row>
    <row r="111" spans="2:11" x14ac:dyDescent="0.2">
      <c r="B111" t="s">
        <v>3594</v>
      </c>
      <c r="C111" t="s">
        <v>89644</v>
      </c>
      <c r="D111">
        <v>-26.139016999999999</v>
      </c>
      <c r="E111">
        <v>28.193549999999998</v>
      </c>
      <c r="F111">
        <v>107</v>
      </c>
      <c r="G111">
        <v>120</v>
      </c>
      <c r="H111">
        <v>130319.1</v>
      </c>
      <c r="I111">
        <v>0</v>
      </c>
      <c r="J111">
        <v>0</v>
      </c>
      <c r="K111" t="s">
        <v>4468</v>
      </c>
    </row>
    <row r="112" spans="2:11" x14ac:dyDescent="0.2">
      <c r="B112" t="s">
        <v>3594</v>
      </c>
      <c r="C112" t="s">
        <v>89645</v>
      </c>
      <c r="D112">
        <v>-26.133934</v>
      </c>
      <c r="E112">
        <v>28.200899</v>
      </c>
      <c r="F112">
        <v>113</v>
      </c>
      <c r="G112">
        <v>120</v>
      </c>
      <c r="H112">
        <v>130320</v>
      </c>
      <c r="I112">
        <v>0</v>
      </c>
      <c r="J112">
        <v>0</v>
      </c>
      <c r="K112" t="s">
        <v>101</v>
      </c>
    </row>
    <row r="113" spans="1:12" x14ac:dyDescent="0.2">
      <c r="B113" t="s">
        <v>3594</v>
      </c>
      <c r="C113" t="s">
        <v>89646</v>
      </c>
      <c r="D113">
        <v>-26.129733999999999</v>
      </c>
      <c r="E113">
        <v>28.207317</v>
      </c>
      <c r="F113">
        <v>112</v>
      </c>
      <c r="G113">
        <v>120</v>
      </c>
      <c r="H113">
        <v>130320.8</v>
      </c>
      <c r="I113">
        <v>0</v>
      </c>
      <c r="J113">
        <v>0</v>
      </c>
      <c r="K113" t="s">
        <v>101</v>
      </c>
    </row>
    <row r="114" spans="1:12" x14ac:dyDescent="0.2">
      <c r="B114" t="s">
        <v>3594</v>
      </c>
      <c r="C114" t="s">
        <v>89647</v>
      </c>
      <c r="D114">
        <v>-26.129231999999998</v>
      </c>
      <c r="E114">
        <v>28.208850999999999</v>
      </c>
      <c r="F114">
        <v>116</v>
      </c>
      <c r="G114">
        <v>120</v>
      </c>
      <c r="H114">
        <v>130321</v>
      </c>
      <c r="I114">
        <v>0</v>
      </c>
      <c r="J114">
        <v>0</v>
      </c>
      <c r="K114" t="s">
        <v>101</v>
      </c>
    </row>
    <row r="115" spans="1:12" x14ac:dyDescent="0.2">
      <c r="B115" t="s">
        <v>3594</v>
      </c>
      <c r="C115" t="s">
        <v>89648</v>
      </c>
      <c r="D115">
        <v>-26.128966999999999</v>
      </c>
      <c r="E115">
        <v>28.210433999999999</v>
      </c>
      <c r="F115">
        <v>116</v>
      </c>
      <c r="G115">
        <v>120</v>
      </c>
      <c r="H115">
        <v>130321.1</v>
      </c>
      <c r="I115">
        <v>0</v>
      </c>
      <c r="J115">
        <v>0</v>
      </c>
      <c r="K115" t="s">
        <v>101</v>
      </c>
    </row>
    <row r="116" spans="1:12" x14ac:dyDescent="0.2">
      <c r="B116" t="s">
        <v>3594</v>
      </c>
      <c r="C116" t="s">
        <v>89649</v>
      </c>
      <c r="D116">
        <v>-26.12895</v>
      </c>
      <c r="E116">
        <v>28.212365999999999</v>
      </c>
      <c r="F116">
        <v>114</v>
      </c>
      <c r="G116">
        <v>120</v>
      </c>
      <c r="H116">
        <v>130321.3</v>
      </c>
      <c r="I116">
        <v>0</v>
      </c>
      <c r="J116">
        <v>0</v>
      </c>
      <c r="K116" t="s">
        <v>101</v>
      </c>
    </row>
    <row r="117" spans="1:12" x14ac:dyDescent="0.2">
      <c r="B117" t="s">
        <v>3594</v>
      </c>
      <c r="C117" t="s">
        <v>89650</v>
      </c>
      <c r="D117">
        <v>-26.129283999999998</v>
      </c>
      <c r="E117">
        <v>28.214233</v>
      </c>
      <c r="F117">
        <v>114</v>
      </c>
      <c r="G117">
        <v>120</v>
      </c>
      <c r="H117">
        <v>130321.5</v>
      </c>
      <c r="I117">
        <v>0</v>
      </c>
      <c r="J117">
        <v>0</v>
      </c>
      <c r="K117" t="s">
        <v>101</v>
      </c>
    </row>
    <row r="118" spans="1:12" x14ac:dyDescent="0.2">
      <c r="B118" t="s">
        <v>3594</v>
      </c>
      <c r="C118" t="s">
        <v>89651</v>
      </c>
      <c r="D118">
        <v>-26.130699</v>
      </c>
      <c r="E118">
        <v>28.220448999999999</v>
      </c>
      <c r="F118">
        <v>96</v>
      </c>
      <c r="G118">
        <v>120</v>
      </c>
      <c r="H118">
        <v>130322.1</v>
      </c>
      <c r="I118">
        <v>0</v>
      </c>
      <c r="J118">
        <v>0</v>
      </c>
      <c r="K118" t="s">
        <v>4477</v>
      </c>
    </row>
    <row r="119" spans="1:12" x14ac:dyDescent="0.2">
      <c r="B119" t="s">
        <v>3594</v>
      </c>
      <c r="C119" t="s">
        <v>89652</v>
      </c>
      <c r="D119">
        <v>-26.130649999999999</v>
      </c>
      <c r="E119">
        <v>28.221233000000002</v>
      </c>
      <c r="F119">
        <v>92</v>
      </c>
      <c r="G119">
        <v>120</v>
      </c>
      <c r="H119">
        <v>130322.2</v>
      </c>
      <c r="I119">
        <v>0</v>
      </c>
      <c r="J119">
        <v>0</v>
      </c>
      <c r="K119" t="s">
        <v>4477</v>
      </c>
    </row>
    <row r="120" spans="1:12" x14ac:dyDescent="0.2">
      <c r="B120" t="s">
        <v>3594</v>
      </c>
      <c r="C120" t="s">
        <v>89653</v>
      </c>
      <c r="D120">
        <v>-26.130533</v>
      </c>
      <c r="E120">
        <v>28.223600000000001</v>
      </c>
      <c r="F120">
        <v>98</v>
      </c>
      <c r="G120">
        <v>120</v>
      </c>
      <c r="H120">
        <v>130322.5</v>
      </c>
      <c r="I120">
        <v>0</v>
      </c>
      <c r="J120">
        <v>0</v>
      </c>
      <c r="K120" t="s">
        <v>4477</v>
      </c>
      <c r="L120" t="s">
        <v>3931</v>
      </c>
    </row>
    <row r="121" spans="1:12" x14ac:dyDescent="0.2">
      <c r="B121" t="s">
        <v>3594</v>
      </c>
      <c r="C121" t="s">
        <v>89654</v>
      </c>
      <c r="D121">
        <v>-26.130783000000001</v>
      </c>
      <c r="E121">
        <v>28.224667</v>
      </c>
      <c r="F121">
        <v>95</v>
      </c>
      <c r="G121">
        <v>120</v>
      </c>
      <c r="H121">
        <v>130322.6</v>
      </c>
      <c r="I121">
        <v>0</v>
      </c>
      <c r="J121">
        <v>0</v>
      </c>
      <c r="K121" t="s">
        <v>4477</v>
      </c>
      <c r="L121" t="s">
        <v>3931</v>
      </c>
    </row>
    <row r="122" spans="1:12" x14ac:dyDescent="0.2">
      <c r="B122" t="s">
        <v>3594</v>
      </c>
      <c r="C122" t="s">
        <v>89655</v>
      </c>
      <c r="D122">
        <v>-26.131184000000001</v>
      </c>
      <c r="E122">
        <v>28.225584000000001</v>
      </c>
      <c r="F122">
        <v>89</v>
      </c>
      <c r="G122">
        <v>120</v>
      </c>
      <c r="H122">
        <v>130322.7</v>
      </c>
      <c r="I122">
        <v>0</v>
      </c>
      <c r="J122">
        <v>0</v>
      </c>
      <c r="K122" t="s">
        <v>4477</v>
      </c>
      <c r="L122" t="s">
        <v>3931</v>
      </c>
    </row>
    <row r="123" spans="1:12" x14ac:dyDescent="0.2">
      <c r="A123" t="s">
        <v>3589</v>
      </c>
      <c r="B123" t="s">
        <v>3594</v>
      </c>
      <c r="C123" t="s">
        <v>89656</v>
      </c>
      <c r="D123">
        <v>-26.132449999999999</v>
      </c>
      <c r="E123">
        <v>28.227716000000001</v>
      </c>
      <c r="F123">
        <v>72</v>
      </c>
      <c r="G123">
        <v>60</v>
      </c>
      <c r="H123">
        <v>130322.9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A124" t="s">
        <v>3589</v>
      </c>
      <c r="B124" t="s">
        <v>3594</v>
      </c>
      <c r="C124" t="s">
        <v>89657</v>
      </c>
      <c r="D124">
        <v>-26.132483000000001</v>
      </c>
      <c r="E124">
        <v>28.228114999999999</v>
      </c>
      <c r="F124">
        <v>68</v>
      </c>
      <c r="G124">
        <v>60</v>
      </c>
      <c r="H124">
        <v>130323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A125" t="s">
        <v>3589</v>
      </c>
      <c r="B125" t="s">
        <v>3594</v>
      </c>
      <c r="C125" t="s">
        <v>89658</v>
      </c>
      <c r="D125">
        <v>-26.132401000000002</v>
      </c>
      <c r="E125">
        <v>28.228518000000001</v>
      </c>
      <c r="F125">
        <v>73</v>
      </c>
      <c r="G125">
        <v>60</v>
      </c>
      <c r="H125">
        <v>130323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A126" t="s">
        <v>13</v>
      </c>
      <c r="B126" t="s">
        <v>3594</v>
      </c>
      <c r="C126" t="s">
        <v>89659</v>
      </c>
      <c r="D126">
        <v>-26.132183000000001</v>
      </c>
      <c r="E126">
        <v>28.228867000000001</v>
      </c>
      <c r="F126">
        <v>75</v>
      </c>
      <c r="G126">
        <v>60</v>
      </c>
      <c r="H126">
        <v>130323.1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A127" t="s">
        <v>3589</v>
      </c>
      <c r="B127" t="s">
        <v>3594</v>
      </c>
      <c r="C127" t="s">
        <v>89660</v>
      </c>
      <c r="D127">
        <v>-26.131900999999999</v>
      </c>
      <c r="E127">
        <v>28.229116000000001</v>
      </c>
      <c r="F127">
        <v>72</v>
      </c>
      <c r="G127">
        <v>60</v>
      </c>
      <c r="H127">
        <v>130323.1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A128" t="s">
        <v>3589</v>
      </c>
      <c r="B128" t="s">
        <v>3594</v>
      </c>
      <c r="C128" t="s">
        <v>89661</v>
      </c>
      <c r="D128">
        <v>-26.131533000000001</v>
      </c>
      <c r="E128">
        <v>28.229217999999999</v>
      </c>
      <c r="F128">
        <v>70</v>
      </c>
      <c r="G128">
        <v>60</v>
      </c>
      <c r="H128">
        <v>130323.1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B129" t="s">
        <v>3594</v>
      </c>
      <c r="C129" t="s">
        <v>89662</v>
      </c>
      <c r="D129">
        <v>-26.129999000000002</v>
      </c>
      <c r="E129">
        <v>28.229317000000002</v>
      </c>
      <c r="F129">
        <v>58</v>
      </c>
      <c r="G129">
        <v>60</v>
      </c>
      <c r="H129">
        <v>130323.3</v>
      </c>
      <c r="I129">
        <v>0</v>
      </c>
      <c r="J129">
        <v>0</v>
      </c>
      <c r="K129" t="s">
        <v>2148</v>
      </c>
      <c r="L129" t="s">
        <v>3931</v>
      </c>
    </row>
    <row r="130" spans="1:12" x14ac:dyDescent="0.2">
      <c r="B130" t="s">
        <v>3594</v>
      </c>
      <c r="C130" t="s">
        <v>89663</v>
      </c>
      <c r="D130">
        <v>-26.129749</v>
      </c>
      <c r="E130">
        <v>28.229482999999998</v>
      </c>
      <c r="F130">
        <v>56</v>
      </c>
      <c r="G130">
        <v>60</v>
      </c>
      <c r="H130">
        <v>130323.3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89664</v>
      </c>
      <c r="D131">
        <v>-26.129566000000001</v>
      </c>
      <c r="E131">
        <v>28.229717000000001</v>
      </c>
      <c r="F131">
        <v>58</v>
      </c>
      <c r="G131">
        <v>60</v>
      </c>
      <c r="H131">
        <v>130323.4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B132" t="s">
        <v>3594</v>
      </c>
      <c r="C132" t="s">
        <v>89665</v>
      </c>
      <c r="D132">
        <v>-26.129432999999999</v>
      </c>
      <c r="E132">
        <v>28.229966999999998</v>
      </c>
      <c r="F132">
        <v>50</v>
      </c>
      <c r="G132">
        <v>60</v>
      </c>
      <c r="H132">
        <v>130323.4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B133" t="s">
        <v>3594</v>
      </c>
      <c r="C133" t="s">
        <v>89666</v>
      </c>
      <c r="D133">
        <v>-26.129366000000001</v>
      </c>
      <c r="E133">
        <v>28.230215000000001</v>
      </c>
      <c r="F133">
        <v>38</v>
      </c>
      <c r="G133">
        <v>60</v>
      </c>
      <c r="H133">
        <v>130323.4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12</v>
      </c>
      <c r="B134" t="s">
        <v>3594</v>
      </c>
      <c r="C134" t="s">
        <v>89667</v>
      </c>
      <c r="D134">
        <v>-26.129332999999999</v>
      </c>
      <c r="E134">
        <v>28.230383</v>
      </c>
      <c r="F134">
        <v>8</v>
      </c>
      <c r="G134">
        <v>60</v>
      </c>
      <c r="H134">
        <v>130323.4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B135" t="s">
        <v>3594</v>
      </c>
      <c r="C135" t="s">
        <v>89668</v>
      </c>
      <c r="D135">
        <v>-26.129332999999999</v>
      </c>
      <c r="E135">
        <v>28.230699999999999</v>
      </c>
      <c r="F135">
        <v>17</v>
      </c>
      <c r="G135">
        <v>25</v>
      </c>
      <c r="H135">
        <v>130323.5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B136" t="s">
        <v>3594</v>
      </c>
      <c r="C136" t="s">
        <v>89669</v>
      </c>
      <c r="D136">
        <v>-26.129534</v>
      </c>
      <c r="E136">
        <v>28.231366999999999</v>
      </c>
      <c r="F136">
        <v>25</v>
      </c>
      <c r="G136">
        <v>25</v>
      </c>
      <c r="H136">
        <v>130323.5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A137" t="s">
        <v>3589</v>
      </c>
      <c r="B137" t="s">
        <v>3594</v>
      </c>
      <c r="C137" t="s">
        <v>89670</v>
      </c>
      <c r="D137">
        <v>-26.129632999999998</v>
      </c>
      <c r="E137">
        <v>28.231501000000002</v>
      </c>
      <c r="F137">
        <v>32</v>
      </c>
      <c r="G137">
        <v>25</v>
      </c>
      <c r="H137">
        <v>130323.6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A138" t="s">
        <v>3589</v>
      </c>
      <c r="B138" t="s">
        <v>3594</v>
      </c>
      <c r="C138" t="s">
        <v>89671</v>
      </c>
      <c r="D138">
        <v>-26.129784000000001</v>
      </c>
      <c r="E138">
        <v>28.231634</v>
      </c>
      <c r="F138">
        <v>42</v>
      </c>
      <c r="G138">
        <v>25</v>
      </c>
      <c r="H138">
        <v>130323.6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A139" t="s">
        <v>3589</v>
      </c>
      <c r="B139" t="s">
        <v>3594</v>
      </c>
      <c r="C139" t="s">
        <v>89672</v>
      </c>
      <c r="D139">
        <v>-26.129984</v>
      </c>
      <c r="E139">
        <v>28.231732999999998</v>
      </c>
      <c r="F139">
        <v>41</v>
      </c>
      <c r="G139">
        <v>25</v>
      </c>
      <c r="H139">
        <v>130323.6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A140" t="s">
        <v>3589</v>
      </c>
      <c r="B140" t="s">
        <v>3594</v>
      </c>
      <c r="C140" t="s">
        <v>89673</v>
      </c>
      <c r="D140">
        <v>-26.130316000000001</v>
      </c>
      <c r="E140">
        <v>28.231816999999999</v>
      </c>
      <c r="F140">
        <v>47</v>
      </c>
      <c r="G140">
        <v>25</v>
      </c>
      <c r="H140">
        <v>130323.6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89674</v>
      </c>
      <c r="D141">
        <v>-26.130849999999999</v>
      </c>
      <c r="E141">
        <v>28.231783</v>
      </c>
      <c r="F141">
        <v>27</v>
      </c>
      <c r="G141">
        <v>30</v>
      </c>
      <c r="H141">
        <v>130323.7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A142" t="s">
        <v>13</v>
      </c>
      <c r="B142" t="s">
        <v>3594</v>
      </c>
      <c r="C142" t="s">
        <v>89675</v>
      </c>
      <c r="D142">
        <v>-26.131032999999999</v>
      </c>
      <c r="E142">
        <v>28.231732999999998</v>
      </c>
      <c r="F142">
        <v>28</v>
      </c>
      <c r="G142">
        <v>30</v>
      </c>
      <c r="H142">
        <v>130323.7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89676</v>
      </c>
      <c r="D143">
        <v>-26.131767</v>
      </c>
      <c r="E143">
        <v>28.231383999999998</v>
      </c>
      <c r="F143">
        <v>15</v>
      </c>
      <c r="G143">
        <v>30</v>
      </c>
      <c r="H143">
        <v>130323.8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B144" t="s">
        <v>3594</v>
      </c>
      <c r="C144" t="s">
        <v>89677</v>
      </c>
      <c r="D144">
        <v>-26.132366000000001</v>
      </c>
      <c r="E144">
        <v>28.231251</v>
      </c>
      <c r="F144">
        <v>12</v>
      </c>
      <c r="G144">
        <v>60</v>
      </c>
      <c r="H144">
        <v>130323.9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B145" t="s">
        <v>3594</v>
      </c>
      <c r="C145" t="s">
        <v>89678</v>
      </c>
      <c r="D145">
        <v>-26.132534</v>
      </c>
      <c r="E145">
        <v>28.231083000000002</v>
      </c>
      <c r="F145">
        <v>9</v>
      </c>
      <c r="G145">
        <v>60</v>
      </c>
      <c r="H145">
        <v>130323.9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A146" t="s">
        <v>3642</v>
      </c>
      <c r="B146" t="s">
        <v>3594</v>
      </c>
      <c r="C146" t="s">
        <v>89679</v>
      </c>
      <c r="D146">
        <v>-26.1327</v>
      </c>
      <c r="E146">
        <v>28.231117000000001</v>
      </c>
      <c r="F146">
        <v>25</v>
      </c>
      <c r="G146">
        <v>60</v>
      </c>
      <c r="H146">
        <v>130323.9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B147" t="s">
        <v>3594</v>
      </c>
      <c r="C147" t="s">
        <v>89680</v>
      </c>
      <c r="D147">
        <v>-26.132798999999999</v>
      </c>
      <c r="E147">
        <v>28.231166999999999</v>
      </c>
      <c r="F147">
        <v>30</v>
      </c>
      <c r="G147">
        <v>60</v>
      </c>
      <c r="H147">
        <v>130323.9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B148" t="s">
        <v>3594</v>
      </c>
      <c r="C148" t="s">
        <v>89681</v>
      </c>
      <c r="D148">
        <v>-26.133116000000001</v>
      </c>
      <c r="E148">
        <v>28.231349999999999</v>
      </c>
      <c r="F148">
        <v>27</v>
      </c>
      <c r="G148">
        <v>30</v>
      </c>
      <c r="H148">
        <v>130324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B149" t="s">
        <v>3594</v>
      </c>
      <c r="C149" t="s">
        <v>89682</v>
      </c>
      <c r="D149">
        <v>-26.134333000000002</v>
      </c>
      <c r="E149">
        <v>28.231266000000002</v>
      </c>
      <c r="F149">
        <v>9</v>
      </c>
      <c r="G149">
        <v>30</v>
      </c>
      <c r="H149">
        <v>130324.1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B150" t="s">
        <v>3594</v>
      </c>
      <c r="C150" t="s">
        <v>89683</v>
      </c>
      <c r="D150">
        <v>-26.134701</v>
      </c>
      <c r="E150">
        <v>28.231234000000001</v>
      </c>
      <c r="F150">
        <v>13</v>
      </c>
      <c r="G150">
        <v>30</v>
      </c>
      <c r="H150">
        <v>130324.1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B151" t="s">
        <v>3594</v>
      </c>
      <c r="C151" t="s">
        <v>3576</v>
      </c>
      <c r="D151">
        <v>-26.134733000000001</v>
      </c>
      <c r="E151">
        <v>28.231266000000002</v>
      </c>
      <c r="F151">
        <v>0</v>
      </c>
      <c r="G151">
        <v>30</v>
      </c>
      <c r="H151">
        <v>130324.1</v>
      </c>
      <c r="I151">
        <v>0</v>
      </c>
      <c r="J151">
        <v>0</v>
      </c>
      <c r="K151" t="s">
        <v>48</v>
      </c>
      <c r="L15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3-000000000000}">
  <dimension ref="A1:L137"/>
  <sheetViews>
    <sheetView showRuler="0" zoomScaleNormal="100" workbookViewId="0">
      <pane ySplit="1" topLeftCell="A99" activePane="bottomLeft" state="frozenSplit"/>
      <selection sqref="A1:IV1"/>
      <selection pane="bottomLeft" activeCell="N107" sqref="N107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4" width="10" customWidth="1"/>
    <col min="5" max="5" width="10.7109375" customWidth="1"/>
    <col min="6" max="6" width="10" customWidth="1"/>
    <col min="7" max="7" width="12.7109375" customWidth="1"/>
    <col min="8" max="8" width="10.85546875" customWidth="1"/>
    <col min="9" max="9" width="10" customWidth="1"/>
    <col min="10" max="10" width="10.28515625" customWidth="1"/>
    <col min="11" max="11" width="50" customWidth="1"/>
    <col min="12" max="12" width="11.5703125" customWidth="1"/>
  </cols>
  <sheetData>
    <row r="1" spans="1:12" ht="19.5" customHeight="1" x14ac:dyDescent="0.2">
      <c r="A1" s="5" t="s">
        <v>2</v>
      </c>
      <c r="B1" s="5" t="s">
        <v>3</v>
      </c>
      <c r="C1" s="5" t="s">
        <v>5</v>
      </c>
      <c r="D1" s="5" t="s">
        <v>3586</v>
      </c>
      <c r="E1" s="5" t="s">
        <v>3587</v>
      </c>
      <c r="F1" s="5" t="s">
        <v>3588</v>
      </c>
      <c r="G1" s="5" t="s">
        <v>3589</v>
      </c>
      <c r="H1" s="5" t="s">
        <v>3590</v>
      </c>
      <c r="I1" s="5" t="s">
        <v>3591</v>
      </c>
      <c r="J1" s="5" t="s">
        <v>3592</v>
      </c>
      <c r="K1" s="5" t="s">
        <v>6</v>
      </c>
      <c r="L1" s="5" t="s">
        <v>3593</v>
      </c>
    </row>
    <row r="2" spans="1:12" x14ac:dyDescent="0.2">
      <c r="B2" t="s">
        <v>3594</v>
      </c>
      <c r="C2" t="s">
        <v>3579</v>
      </c>
      <c r="D2">
        <v>-26.134733000000001</v>
      </c>
      <c r="E2">
        <v>28.231266000000002</v>
      </c>
      <c r="F2">
        <v>0</v>
      </c>
      <c r="G2">
        <v>30</v>
      </c>
      <c r="H2">
        <v>130324.1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9684</v>
      </c>
      <c r="D3">
        <v>-26.134899000000001</v>
      </c>
      <c r="E3">
        <v>28.231199</v>
      </c>
      <c r="F3">
        <v>26</v>
      </c>
      <c r="G3">
        <v>30</v>
      </c>
      <c r="H3">
        <v>130324.1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3589</v>
      </c>
      <c r="B4" t="s">
        <v>3594</v>
      </c>
      <c r="C4" t="s">
        <v>89685</v>
      </c>
      <c r="D4">
        <v>-26.135615999999999</v>
      </c>
      <c r="E4">
        <v>28.230934000000001</v>
      </c>
      <c r="F4">
        <v>47</v>
      </c>
      <c r="G4">
        <v>30</v>
      </c>
      <c r="H4">
        <v>130324.2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89686</v>
      </c>
      <c r="D5">
        <v>-26.135798999999999</v>
      </c>
      <c r="E5">
        <v>28.230765999999999</v>
      </c>
      <c r="F5">
        <v>43</v>
      </c>
      <c r="G5">
        <v>30</v>
      </c>
      <c r="H5">
        <v>130324.2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9687</v>
      </c>
      <c r="D6">
        <v>-26.135933000000001</v>
      </c>
      <c r="E6">
        <v>28.230550999999998</v>
      </c>
      <c r="F6">
        <v>40</v>
      </c>
      <c r="G6">
        <v>40</v>
      </c>
      <c r="H6">
        <v>130324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13</v>
      </c>
      <c r="B7" t="s">
        <v>3594</v>
      </c>
      <c r="C7" t="s">
        <v>89688</v>
      </c>
      <c r="D7">
        <v>-26.135933000000001</v>
      </c>
      <c r="E7">
        <v>28.230467000000001</v>
      </c>
      <c r="F7">
        <v>33</v>
      </c>
      <c r="G7">
        <v>40</v>
      </c>
      <c r="H7">
        <v>130324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9689</v>
      </c>
      <c r="D8">
        <v>-26.135950000000001</v>
      </c>
      <c r="E8">
        <v>28.230301000000001</v>
      </c>
      <c r="F8">
        <v>29</v>
      </c>
      <c r="G8">
        <v>40</v>
      </c>
      <c r="H8">
        <v>130324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9690</v>
      </c>
      <c r="D9">
        <v>-26.135850999999999</v>
      </c>
      <c r="E9">
        <v>28.229467</v>
      </c>
      <c r="F9">
        <v>32</v>
      </c>
      <c r="G9">
        <v>40</v>
      </c>
      <c r="H9">
        <v>130324.4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9691</v>
      </c>
      <c r="D10">
        <v>-26.135798999999999</v>
      </c>
      <c r="E10">
        <v>28.229382999999999</v>
      </c>
      <c r="F10">
        <v>35</v>
      </c>
      <c r="G10">
        <v>40</v>
      </c>
      <c r="H10">
        <v>130324.4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89692</v>
      </c>
      <c r="D11">
        <v>-26.1357</v>
      </c>
      <c r="E11">
        <v>28.229334000000001</v>
      </c>
      <c r="F11">
        <v>39</v>
      </c>
      <c r="G11">
        <v>40</v>
      </c>
      <c r="H11">
        <v>130324.4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89693</v>
      </c>
      <c r="D12">
        <v>-26.135532000000001</v>
      </c>
      <c r="E12">
        <v>28.229217999999999</v>
      </c>
      <c r="F12">
        <v>44</v>
      </c>
      <c r="G12">
        <v>40</v>
      </c>
      <c r="H12">
        <v>130324.4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89694</v>
      </c>
      <c r="D13">
        <v>-26.132899999999999</v>
      </c>
      <c r="E13">
        <v>28.227533000000001</v>
      </c>
      <c r="F13">
        <v>67</v>
      </c>
      <c r="G13">
        <v>60</v>
      </c>
      <c r="H13">
        <v>130324.8</v>
      </c>
      <c r="I13">
        <v>0</v>
      </c>
      <c r="J13">
        <v>0</v>
      </c>
      <c r="K13" t="s">
        <v>2148</v>
      </c>
      <c r="L13" t="s">
        <v>3931</v>
      </c>
    </row>
    <row r="14" spans="1:12" x14ac:dyDescent="0.2">
      <c r="B14" t="s">
        <v>3594</v>
      </c>
      <c r="C14" t="s">
        <v>89695</v>
      </c>
      <c r="D14">
        <v>-26.132151</v>
      </c>
      <c r="E14">
        <v>28.226700000000001</v>
      </c>
      <c r="F14">
        <v>56</v>
      </c>
      <c r="G14">
        <v>60</v>
      </c>
      <c r="H14">
        <v>130324.9</v>
      </c>
      <c r="I14">
        <v>0</v>
      </c>
      <c r="J14">
        <v>0</v>
      </c>
      <c r="K14" t="s">
        <v>2148</v>
      </c>
      <c r="L14" t="s">
        <v>3931</v>
      </c>
    </row>
    <row r="15" spans="1:12" x14ac:dyDescent="0.2">
      <c r="B15" t="s">
        <v>3594</v>
      </c>
      <c r="C15" t="s">
        <v>89696</v>
      </c>
      <c r="D15">
        <v>-26.131701</v>
      </c>
      <c r="E15">
        <v>28.225933000000001</v>
      </c>
      <c r="F15">
        <v>57</v>
      </c>
      <c r="G15">
        <v>60</v>
      </c>
      <c r="H15">
        <v>130325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89697</v>
      </c>
      <c r="D16">
        <v>-26.131568999999999</v>
      </c>
      <c r="E16">
        <v>28.225517</v>
      </c>
      <c r="F16">
        <v>49</v>
      </c>
      <c r="G16">
        <v>60</v>
      </c>
      <c r="H16">
        <v>130325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B17" t="s">
        <v>3594</v>
      </c>
      <c r="C17" t="s">
        <v>89698</v>
      </c>
      <c r="D17">
        <v>-26.131568999999999</v>
      </c>
      <c r="E17">
        <v>28.225249999999999</v>
      </c>
      <c r="F17">
        <v>47</v>
      </c>
      <c r="G17">
        <v>60</v>
      </c>
      <c r="H17">
        <v>130325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13</v>
      </c>
      <c r="B18" t="s">
        <v>3594</v>
      </c>
      <c r="C18" t="s">
        <v>89699</v>
      </c>
      <c r="D18">
        <v>-26.131651000000002</v>
      </c>
      <c r="E18">
        <v>28.225000000000001</v>
      </c>
      <c r="F18">
        <v>50</v>
      </c>
      <c r="G18">
        <v>60</v>
      </c>
      <c r="H18">
        <v>130325.1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89700</v>
      </c>
      <c r="D19">
        <v>-26.131733000000001</v>
      </c>
      <c r="E19">
        <v>28.224883999999999</v>
      </c>
      <c r="F19">
        <v>49</v>
      </c>
      <c r="G19">
        <v>60</v>
      </c>
      <c r="H19">
        <v>130325.1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89701</v>
      </c>
      <c r="D20">
        <v>-26.131834000000001</v>
      </c>
      <c r="E20">
        <v>28.224817000000002</v>
      </c>
      <c r="F20">
        <v>49</v>
      </c>
      <c r="G20">
        <v>60</v>
      </c>
      <c r="H20">
        <v>130325.1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89702</v>
      </c>
      <c r="D21">
        <v>-26.131933</v>
      </c>
      <c r="E21">
        <v>28.224765999999999</v>
      </c>
      <c r="F21">
        <v>48</v>
      </c>
      <c r="G21">
        <v>60</v>
      </c>
      <c r="H21">
        <v>130325.1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89703</v>
      </c>
      <c r="D22">
        <v>-26.13205</v>
      </c>
      <c r="E22">
        <v>28.224733000000001</v>
      </c>
      <c r="F22">
        <v>47</v>
      </c>
      <c r="G22">
        <v>60</v>
      </c>
      <c r="H22">
        <v>130325.1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89704</v>
      </c>
      <c r="D23">
        <v>-26.132166000000002</v>
      </c>
      <c r="E23">
        <v>28.224751000000001</v>
      </c>
      <c r="F23">
        <v>46</v>
      </c>
      <c r="G23">
        <v>60</v>
      </c>
      <c r="H23">
        <v>130325.1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89705</v>
      </c>
      <c r="D24">
        <v>-26.132283999999999</v>
      </c>
      <c r="E24">
        <v>28.224782999999999</v>
      </c>
      <c r="F24">
        <v>45</v>
      </c>
      <c r="G24">
        <v>60</v>
      </c>
      <c r="H24">
        <v>130325.1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89706</v>
      </c>
      <c r="D25">
        <v>-26.132466999999998</v>
      </c>
      <c r="E25">
        <v>28.224899000000001</v>
      </c>
      <c r="F25">
        <v>45</v>
      </c>
      <c r="G25">
        <v>60</v>
      </c>
      <c r="H25">
        <v>130325.2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89707</v>
      </c>
      <c r="D26">
        <v>-26.132615999999999</v>
      </c>
      <c r="E26">
        <v>28.225100000000001</v>
      </c>
      <c r="F26">
        <v>45</v>
      </c>
      <c r="G26">
        <v>60</v>
      </c>
      <c r="H26">
        <v>130325.2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89708</v>
      </c>
      <c r="D27">
        <v>-26.132667999999999</v>
      </c>
      <c r="E27">
        <v>28.225216</v>
      </c>
      <c r="F27">
        <v>46</v>
      </c>
      <c r="G27">
        <v>60</v>
      </c>
      <c r="H27">
        <v>130325.2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A28" t="s">
        <v>13</v>
      </c>
      <c r="B28" t="s">
        <v>3594</v>
      </c>
      <c r="C28" t="s">
        <v>89709</v>
      </c>
      <c r="D28">
        <v>-26.132683</v>
      </c>
      <c r="E28">
        <v>28.225349000000001</v>
      </c>
      <c r="F28">
        <v>47</v>
      </c>
      <c r="G28">
        <v>60</v>
      </c>
      <c r="H28">
        <v>130325.2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89710</v>
      </c>
      <c r="D29">
        <v>-26.132667999999999</v>
      </c>
      <c r="E29">
        <v>28.225483000000001</v>
      </c>
      <c r="F29">
        <v>48</v>
      </c>
      <c r="G29">
        <v>60</v>
      </c>
      <c r="H29">
        <v>130325.2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89711</v>
      </c>
      <c r="D30">
        <v>-26.132584000000001</v>
      </c>
      <c r="E30">
        <v>28.225733000000002</v>
      </c>
      <c r="F30">
        <v>49</v>
      </c>
      <c r="G30">
        <v>60</v>
      </c>
      <c r="H30">
        <v>130325.3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B31" t="s">
        <v>3594</v>
      </c>
      <c r="C31" t="s">
        <v>89712</v>
      </c>
      <c r="D31">
        <v>-26.132483000000001</v>
      </c>
      <c r="E31">
        <v>28.225833999999999</v>
      </c>
      <c r="F31">
        <v>50</v>
      </c>
      <c r="G31">
        <v>60</v>
      </c>
      <c r="H31">
        <v>130325.3</v>
      </c>
      <c r="I31">
        <v>0</v>
      </c>
      <c r="J31">
        <v>0</v>
      </c>
      <c r="K31" t="s">
        <v>101</v>
      </c>
      <c r="L31" t="s">
        <v>3931</v>
      </c>
    </row>
    <row r="32" spans="1:12" x14ac:dyDescent="0.2">
      <c r="B32" t="s">
        <v>3594</v>
      </c>
      <c r="C32" t="s">
        <v>89713</v>
      </c>
      <c r="D32">
        <v>-26.132283999999999</v>
      </c>
      <c r="E32">
        <v>28.225982999999999</v>
      </c>
      <c r="F32">
        <v>52</v>
      </c>
      <c r="G32">
        <v>60</v>
      </c>
      <c r="H32">
        <v>130325.3</v>
      </c>
      <c r="I32">
        <v>0</v>
      </c>
      <c r="J32">
        <v>0</v>
      </c>
      <c r="K32" t="s">
        <v>101</v>
      </c>
      <c r="L32" t="s">
        <v>3931</v>
      </c>
    </row>
    <row r="33" spans="1:12" x14ac:dyDescent="0.2">
      <c r="B33" t="s">
        <v>3594</v>
      </c>
      <c r="C33" t="s">
        <v>89714</v>
      </c>
      <c r="D33">
        <v>-26.130234000000002</v>
      </c>
      <c r="E33">
        <v>28.227301000000001</v>
      </c>
      <c r="F33">
        <v>92</v>
      </c>
      <c r="G33">
        <v>120</v>
      </c>
      <c r="H33">
        <v>130325.6</v>
      </c>
      <c r="I33">
        <v>0</v>
      </c>
      <c r="J33">
        <v>0</v>
      </c>
      <c r="K33" t="s">
        <v>101</v>
      </c>
      <c r="L33" t="s">
        <v>3931</v>
      </c>
    </row>
    <row r="34" spans="1:12" x14ac:dyDescent="0.2">
      <c r="B34" t="s">
        <v>3594</v>
      </c>
      <c r="C34" t="s">
        <v>89715</v>
      </c>
      <c r="D34">
        <v>-26.129132999999999</v>
      </c>
      <c r="E34">
        <v>28.228532999999999</v>
      </c>
      <c r="F34">
        <v>113</v>
      </c>
      <c r="G34">
        <v>120</v>
      </c>
      <c r="H34">
        <v>130325.7</v>
      </c>
      <c r="I34">
        <v>0</v>
      </c>
      <c r="J34">
        <v>0</v>
      </c>
      <c r="K34" t="s">
        <v>101</v>
      </c>
      <c r="L34" t="s">
        <v>3931</v>
      </c>
    </row>
    <row r="35" spans="1:12" x14ac:dyDescent="0.2">
      <c r="B35" t="s">
        <v>3594</v>
      </c>
      <c r="C35" t="s">
        <v>89716</v>
      </c>
      <c r="D35">
        <v>-26.125098999999999</v>
      </c>
      <c r="E35">
        <v>28.234783</v>
      </c>
      <c r="F35">
        <v>115</v>
      </c>
      <c r="G35">
        <v>120</v>
      </c>
      <c r="H35">
        <v>130326.5</v>
      </c>
      <c r="I35">
        <v>0</v>
      </c>
      <c r="J35">
        <v>0</v>
      </c>
      <c r="K35" t="s">
        <v>101</v>
      </c>
    </row>
    <row r="36" spans="1:12" x14ac:dyDescent="0.2">
      <c r="B36" t="s">
        <v>3594</v>
      </c>
      <c r="C36" t="s">
        <v>89717</v>
      </c>
      <c r="D36">
        <v>-26.124366999999999</v>
      </c>
      <c r="E36">
        <v>28.235299999999999</v>
      </c>
      <c r="F36">
        <v>115</v>
      </c>
      <c r="G36">
        <v>120</v>
      </c>
      <c r="H36">
        <v>130326.6</v>
      </c>
      <c r="I36">
        <v>0</v>
      </c>
      <c r="J36">
        <v>0</v>
      </c>
      <c r="K36" t="s">
        <v>101</v>
      </c>
    </row>
    <row r="37" spans="1:12" x14ac:dyDescent="0.2">
      <c r="B37" t="s">
        <v>3594</v>
      </c>
      <c r="C37" t="s">
        <v>89718</v>
      </c>
      <c r="D37">
        <v>-26.123283000000001</v>
      </c>
      <c r="E37">
        <v>28.235749999999999</v>
      </c>
      <c r="F37">
        <v>114</v>
      </c>
      <c r="G37">
        <v>120</v>
      </c>
      <c r="H37">
        <v>130326.7</v>
      </c>
      <c r="I37">
        <v>0</v>
      </c>
      <c r="J37">
        <v>0</v>
      </c>
      <c r="K37" t="s">
        <v>101</v>
      </c>
    </row>
    <row r="38" spans="1:12" x14ac:dyDescent="0.2">
      <c r="B38" t="s">
        <v>3594</v>
      </c>
      <c r="C38" t="s">
        <v>89719</v>
      </c>
      <c r="D38">
        <v>-26.115034000000001</v>
      </c>
      <c r="E38">
        <v>28.237200000000001</v>
      </c>
      <c r="F38">
        <v>108</v>
      </c>
      <c r="G38">
        <v>120</v>
      </c>
      <c r="H38">
        <v>130327.7</v>
      </c>
      <c r="I38">
        <v>0</v>
      </c>
      <c r="J38">
        <v>0</v>
      </c>
      <c r="K38" t="s">
        <v>101</v>
      </c>
    </row>
    <row r="39" spans="1:12" x14ac:dyDescent="0.2">
      <c r="B39" t="s">
        <v>3594</v>
      </c>
      <c r="C39" t="s">
        <v>89720</v>
      </c>
      <c r="D39">
        <v>-26.1126</v>
      </c>
      <c r="E39">
        <v>28.237867000000001</v>
      </c>
      <c r="F39">
        <v>112</v>
      </c>
      <c r="G39">
        <v>120</v>
      </c>
      <c r="H39">
        <v>130327.9</v>
      </c>
      <c r="I39">
        <v>0</v>
      </c>
      <c r="J39">
        <v>0</v>
      </c>
      <c r="K39" t="s">
        <v>101</v>
      </c>
    </row>
    <row r="40" spans="1:12" x14ac:dyDescent="0.2">
      <c r="B40" t="s">
        <v>3594</v>
      </c>
      <c r="C40" t="s">
        <v>89721</v>
      </c>
      <c r="D40">
        <v>-26.110201</v>
      </c>
      <c r="E40">
        <v>28.239066999999999</v>
      </c>
      <c r="F40">
        <v>120</v>
      </c>
      <c r="G40">
        <v>120</v>
      </c>
      <c r="H40">
        <v>130328.2</v>
      </c>
      <c r="I40">
        <v>0</v>
      </c>
      <c r="J40">
        <v>0</v>
      </c>
      <c r="K40" t="s">
        <v>101</v>
      </c>
    </row>
    <row r="41" spans="1:12" x14ac:dyDescent="0.2">
      <c r="B41" t="s">
        <v>3594</v>
      </c>
      <c r="C41" t="s">
        <v>89722</v>
      </c>
      <c r="D41">
        <v>-26.107733</v>
      </c>
      <c r="E41">
        <v>28.240917</v>
      </c>
      <c r="F41">
        <v>115</v>
      </c>
      <c r="G41">
        <v>120</v>
      </c>
      <c r="H41">
        <v>130328.6</v>
      </c>
      <c r="I41">
        <v>0</v>
      </c>
      <c r="J41">
        <v>0</v>
      </c>
      <c r="K41" t="s">
        <v>101</v>
      </c>
    </row>
    <row r="42" spans="1:12" x14ac:dyDescent="0.2">
      <c r="B42" t="s">
        <v>3594</v>
      </c>
      <c r="C42" t="s">
        <v>89723</v>
      </c>
      <c r="D42">
        <v>-26.10585</v>
      </c>
      <c r="E42">
        <v>28.243031999999999</v>
      </c>
      <c r="F42">
        <v>100</v>
      </c>
      <c r="G42">
        <v>120</v>
      </c>
      <c r="H42">
        <v>130328.9</v>
      </c>
      <c r="I42">
        <v>0</v>
      </c>
      <c r="J42">
        <v>0</v>
      </c>
      <c r="K42" t="s">
        <v>101</v>
      </c>
    </row>
    <row r="43" spans="1:12" x14ac:dyDescent="0.2">
      <c r="B43" t="s">
        <v>3594</v>
      </c>
      <c r="C43" t="s">
        <v>89724</v>
      </c>
      <c r="D43">
        <v>-26.104334000000001</v>
      </c>
      <c r="E43">
        <v>28.245501000000001</v>
      </c>
      <c r="F43">
        <v>110</v>
      </c>
      <c r="G43">
        <v>120</v>
      </c>
      <c r="H43">
        <v>130329.2</v>
      </c>
      <c r="I43">
        <v>0</v>
      </c>
      <c r="J43">
        <v>0</v>
      </c>
      <c r="K43" t="s">
        <v>101</v>
      </c>
    </row>
    <row r="44" spans="1:12" x14ac:dyDescent="0.2">
      <c r="B44" t="s">
        <v>3594</v>
      </c>
      <c r="C44" t="s">
        <v>89725</v>
      </c>
      <c r="D44">
        <v>-26.103083000000002</v>
      </c>
      <c r="E44">
        <v>28.248567999999999</v>
      </c>
      <c r="F44">
        <v>110</v>
      </c>
      <c r="G44">
        <v>120</v>
      </c>
      <c r="H44">
        <v>130329.5</v>
      </c>
      <c r="I44">
        <v>0</v>
      </c>
      <c r="J44">
        <v>0</v>
      </c>
      <c r="K44" t="s">
        <v>101</v>
      </c>
    </row>
    <row r="45" spans="1:12" x14ac:dyDescent="0.2">
      <c r="B45" t="s">
        <v>3594</v>
      </c>
      <c r="C45" t="s">
        <v>89726</v>
      </c>
      <c r="D45">
        <v>-26.1</v>
      </c>
      <c r="E45">
        <v>28.257166000000002</v>
      </c>
      <c r="F45">
        <v>117</v>
      </c>
      <c r="G45">
        <v>120</v>
      </c>
      <c r="H45">
        <v>130330.4</v>
      </c>
      <c r="I45">
        <v>0</v>
      </c>
      <c r="J45">
        <v>0</v>
      </c>
      <c r="K45" t="s">
        <v>101</v>
      </c>
    </row>
    <row r="46" spans="1:12" x14ac:dyDescent="0.2">
      <c r="B46" t="s">
        <v>3594</v>
      </c>
      <c r="C46" t="s">
        <v>89727</v>
      </c>
      <c r="D46">
        <v>-26.095333</v>
      </c>
      <c r="E46">
        <v>28.264683000000002</v>
      </c>
      <c r="F46">
        <v>117</v>
      </c>
      <c r="G46">
        <v>120</v>
      </c>
      <c r="H46">
        <v>130331.3</v>
      </c>
      <c r="I46">
        <v>0</v>
      </c>
      <c r="J46">
        <v>0</v>
      </c>
      <c r="K46" t="s">
        <v>101</v>
      </c>
    </row>
    <row r="47" spans="1:12" x14ac:dyDescent="0.2">
      <c r="B47" t="s">
        <v>3594</v>
      </c>
      <c r="C47" t="s">
        <v>89728</v>
      </c>
      <c r="D47">
        <v>-26.093916</v>
      </c>
      <c r="E47">
        <v>28.266399</v>
      </c>
      <c r="F47">
        <v>118</v>
      </c>
      <c r="G47">
        <v>120</v>
      </c>
      <c r="H47">
        <v>130331.6</v>
      </c>
      <c r="I47">
        <v>0</v>
      </c>
      <c r="J47">
        <v>0</v>
      </c>
      <c r="K47" t="s">
        <v>101</v>
      </c>
    </row>
    <row r="48" spans="1:12" x14ac:dyDescent="0.2">
      <c r="A48" t="s">
        <v>3589</v>
      </c>
      <c r="B48" t="s">
        <v>3594</v>
      </c>
      <c r="C48" t="s">
        <v>89729</v>
      </c>
      <c r="D48">
        <v>-26.092216000000001</v>
      </c>
      <c r="E48">
        <v>28.267783999999999</v>
      </c>
      <c r="F48">
        <v>121</v>
      </c>
      <c r="G48">
        <v>120</v>
      </c>
      <c r="H48">
        <v>130331.8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89730</v>
      </c>
      <c r="D49">
        <v>-26.090567</v>
      </c>
      <c r="E49">
        <v>28.268667000000001</v>
      </c>
      <c r="F49">
        <v>120</v>
      </c>
      <c r="G49">
        <v>120</v>
      </c>
      <c r="H49">
        <v>130332</v>
      </c>
      <c r="I49">
        <v>0</v>
      </c>
      <c r="J49">
        <v>0</v>
      </c>
      <c r="K49" t="s">
        <v>101</v>
      </c>
    </row>
    <row r="50" spans="1:11" x14ac:dyDescent="0.2">
      <c r="B50" t="s">
        <v>3594</v>
      </c>
      <c r="C50" t="s">
        <v>89731</v>
      </c>
      <c r="D50">
        <v>-26.082833999999998</v>
      </c>
      <c r="E50">
        <v>28.271151</v>
      </c>
      <c r="F50">
        <v>112</v>
      </c>
      <c r="G50">
        <v>120</v>
      </c>
      <c r="H50">
        <v>130332.9</v>
      </c>
      <c r="I50">
        <v>0</v>
      </c>
      <c r="J50">
        <v>0</v>
      </c>
      <c r="K50" t="s">
        <v>101</v>
      </c>
    </row>
    <row r="51" spans="1:11" x14ac:dyDescent="0.2">
      <c r="B51" t="s">
        <v>3594</v>
      </c>
      <c r="C51" t="s">
        <v>89732</v>
      </c>
      <c r="D51">
        <v>-26.074434</v>
      </c>
      <c r="E51">
        <v>28.272698999999999</v>
      </c>
      <c r="F51">
        <v>117</v>
      </c>
      <c r="G51">
        <v>120</v>
      </c>
      <c r="H51">
        <v>130333.8</v>
      </c>
      <c r="I51">
        <v>0</v>
      </c>
      <c r="J51">
        <v>0</v>
      </c>
      <c r="K51" t="s">
        <v>101</v>
      </c>
    </row>
    <row r="52" spans="1:11" x14ac:dyDescent="0.2">
      <c r="B52" t="s">
        <v>3594</v>
      </c>
      <c r="C52" t="s">
        <v>89733</v>
      </c>
      <c r="D52">
        <v>-26.071833000000002</v>
      </c>
      <c r="E52">
        <v>28.273416999999998</v>
      </c>
      <c r="F52">
        <v>119</v>
      </c>
      <c r="G52">
        <v>120</v>
      </c>
      <c r="H52">
        <v>130334.1</v>
      </c>
      <c r="I52">
        <v>0</v>
      </c>
      <c r="J52">
        <v>0</v>
      </c>
      <c r="K52" t="s">
        <v>101</v>
      </c>
    </row>
    <row r="53" spans="1:11" x14ac:dyDescent="0.2">
      <c r="B53" t="s">
        <v>3594</v>
      </c>
      <c r="C53" t="s">
        <v>89734</v>
      </c>
      <c r="D53">
        <v>-26.063917</v>
      </c>
      <c r="E53">
        <v>28.277201000000002</v>
      </c>
      <c r="F53">
        <v>118</v>
      </c>
      <c r="G53">
        <v>120</v>
      </c>
      <c r="H53">
        <v>130335.1</v>
      </c>
      <c r="I53">
        <v>0</v>
      </c>
      <c r="J53">
        <v>0</v>
      </c>
      <c r="K53" t="s">
        <v>101</v>
      </c>
    </row>
    <row r="54" spans="1:11" x14ac:dyDescent="0.2">
      <c r="B54" t="s">
        <v>3594</v>
      </c>
      <c r="C54" t="s">
        <v>89735</v>
      </c>
      <c r="D54">
        <v>-26.055817000000001</v>
      </c>
      <c r="E54">
        <v>28.280899000000002</v>
      </c>
      <c r="F54">
        <v>115</v>
      </c>
      <c r="G54">
        <v>120</v>
      </c>
      <c r="H54">
        <v>130336.1</v>
      </c>
      <c r="I54">
        <v>0</v>
      </c>
      <c r="J54">
        <v>0</v>
      </c>
      <c r="K54" t="s">
        <v>101</v>
      </c>
    </row>
    <row r="55" spans="1:11" x14ac:dyDescent="0.2">
      <c r="B55" t="s">
        <v>3594</v>
      </c>
      <c r="C55" t="s">
        <v>89736</v>
      </c>
      <c r="D55">
        <v>-26.054117000000002</v>
      </c>
      <c r="E55">
        <v>28.281151000000001</v>
      </c>
      <c r="F55">
        <v>114</v>
      </c>
      <c r="G55">
        <v>120</v>
      </c>
      <c r="H55">
        <v>130336.3</v>
      </c>
      <c r="I55">
        <v>0</v>
      </c>
      <c r="J55">
        <v>0</v>
      </c>
      <c r="K55" t="s">
        <v>101</v>
      </c>
    </row>
    <row r="56" spans="1:11" x14ac:dyDescent="0.2">
      <c r="B56" t="s">
        <v>3594</v>
      </c>
      <c r="C56" t="s">
        <v>89737</v>
      </c>
      <c r="D56">
        <v>-26.052668000000001</v>
      </c>
      <c r="E56">
        <v>28.281033000000001</v>
      </c>
      <c r="F56">
        <v>115</v>
      </c>
      <c r="G56">
        <v>120</v>
      </c>
      <c r="H56">
        <v>130336.4</v>
      </c>
      <c r="I56">
        <v>0</v>
      </c>
      <c r="J56">
        <v>0</v>
      </c>
      <c r="K56" t="s">
        <v>101</v>
      </c>
    </row>
    <row r="57" spans="1:11" x14ac:dyDescent="0.2">
      <c r="B57" t="s">
        <v>3594</v>
      </c>
      <c r="C57" t="s">
        <v>89738</v>
      </c>
      <c r="D57">
        <v>-26.051265999999998</v>
      </c>
      <c r="E57">
        <v>28.280633999999999</v>
      </c>
      <c r="F57">
        <v>115</v>
      </c>
      <c r="G57">
        <v>120</v>
      </c>
      <c r="H57">
        <v>130336.6</v>
      </c>
      <c r="I57">
        <v>0</v>
      </c>
      <c r="J57">
        <v>0</v>
      </c>
      <c r="K57" t="s">
        <v>101</v>
      </c>
    </row>
    <row r="58" spans="1:11" x14ac:dyDescent="0.2">
      <c r="B58" t="s">
        <v>3594</v>
      </c>
      <c r="C58" t="s">
        <v>89739</v>
      </c>
      <c r="D58">
        <v>-26.049700000000001</v>
      </c>
      <c r="E58">
        <v>28.279817999999999</v>
      </c>
      <c r="F58">
        <v>116</v>
      </c>
      <c r="G58">
        <v>120</v>
      </c>
      <c r="H58">
        <v>130336.8</v>
      </c>
      <c r="I58">
        <v>0</v>
      </c>
      <c r="J58">
        <v>0</v>
      </c>
      <c r="K58" t="s">
        <v>101</v>
      </c>
    </row>
    <row r="59" spans="1:11" x14ac:dyDescent="0.2">
      <c r="B59" t="s">
        <v>3594</v>
      </c>
      <c r="C59" t="s">
        <v>89740</v>
      </c>
      <c r="D59">
        <v>-26.0427</v>
      </c>
      <c r="E59">
        <v>28.274467000000001</v>
      </c>
      <c r="F59">
        <v>115</v>
      </c>
      <c r="G59">
        <v>120</v>
      </c>
      <c r="H59">
        <v>130337.7</v>
      </c>
      <c r="I59">
        <v>0</v>
      </c>
      <c r="J59">
        <v>0</v>
      </c>
      <c r="K59" t="s">
        <v>101</v>
      </c>
    </row>
    <row r="60" spans="1:11" x14ac:dyDescent="0.2">
      <c r="B60" t="s">
        <v>3594</v>
      </c>
      <c r="C60" t="s">
        <v>89741</v>
      </c>
      <c r="D60">
        <v>-26.035467000000001</v>
      </c>
      <c r="E60">
        <v>28.268916999999998</v>
      </c>
      <c r="F60">
        <v>114</v>
      </c>
      <c r="G60">
        <v>120</v>
      </c>
      <c r="H60">
        <v>130338.7</v>
      </c>
      <c r="I60">
        <v>0</v>
      </c>
      <c r="J60">
        <v>0</v>
      </c>
      <c r="K60" t="s">
        <v>101</v>
      </c>
    </row>
    <row r="61" spans="1:11" x14ac:dyDescent="0.2">
      <c r="B61" t="s">
        <v>3594</v>
      </c>
      <c r="C61" t="s">
        <v>89742</v>
      </c>
      <c r="D61">
        <v>-26.028566000000001</v>
      </c>
      <c r="E61">
        <v>28.263666000000001</v>
      </c>
      <c r="F61">
        <v>110</v>
      </c>
      <c r="G61">
        <v>120</v>
      </c>
      <c r="H61">
        <v>130339.6</v>
      </c>
      <c r="I61">
        <v>0</v>
      </c>
      <c r="J61">
        <v>0</v>
      </c>
      <c r="K61" t="s">
        <v>101</v>
      </c>
    </row>
    <row r="62" spans="1:11" x14ac:dyDescent="0.2">
      <c r="B62" t="s">
        <v>3594</v>
      </c>
      <c r="C62" t="s">
        <v>89743</v>
      </c>
      <c r="D62">
        <v>-26.026648999999999</v>
      </c>
      <c r="E62">
        <v>28.262449</v>
      </c>
      <c r="F62">
        <v>111</v>
      </c>
      <c r="G62">
        <v>120</v>
      </c>
      <c r="H62">
        <v>130339.9</v>
      </c>
      <c r="I62">
        <v>0</v>
      </c>
      <c r="J62">
        <v>0</v>
      </c>
      <c r="K62" t="s">
        <v>101</v>
      </c>
    </row>
    <row r="63" spans="1:11" x14ac:dyDescent="0.2">
      <c r="A63" t="s">
        <v>3589</v>
      </c>
      <c r="B63" t="s">
        <v>3594</v>
      </c>
      <c r="C63" t="s">
        <v>89744</v>
      </c>
      <c r="D63">
        <v>-26.0184</v>
      </c>
      <c r="E63">
        <v>28.259550000000001</v>
      </c>
      <c r="F63">
        <v>121</v>
      </c>
      <c r="G63">
        <v>120</v>
      </c>
      <c r="H63">
        <v>130340.8</v>
      </c>
      <c r="I63">
        <v>0</v>
      </c>
      <c r="J63">
        <v>0</v>
      </c>
      <c r="K63" t="s">
        <v>101</v>
      </c>
    </row>
    <row r="64" spans="1:11" x14ac:dyDescent="0.2">
      <c r="B64" t="s">
        <v>3594</v>
      </c>
      <c r="C64" t="s">
        <v>89745</v>
      </c>
      <c r="D64">
        <v>-26.010349000000001</v>
      </c>
      <c r="E64">
        <v>28.255033000000001</v>
      </c>
      <c r="F64">
        <v>117</v>
      </c>
      <c r="G64">
        <v>120</v>
      </c>
      <c r="H64">
        <v>130341.8</v>
      </c>
      <c r="I64">
        <v>0</v>
      </c>
      <c r="J64">
        <v>0</v>
      </c>
      <c r="K64" t="s">
        <v>101</v>
      </c>
    </row>
    <row r="65" spans="1:11" x14ac:dyDescent="0.2">
      <c r="B65" t="s">
        <v>3594</v>
      </c>
      <c r="C65" t="s">
        <v>89746</v>
      </c>
      <c r="D65">
        <v>-26.002500999999999</v>
      </c>
      <c r="E65">
        <v>28.250548999999999</v>
      </c>
      <c r="F65">
        <v>116</v>
      </c>
      <c r="G65">
        <v>120</v>
      </c>
      <c r="H65">
        <v>130342.8</v>
      </c>
      <c r="I65">
        <v>0</v>
      </c>
      <c r="J65">
        <v>0</v>
      </c>
      <c r="K65" t="s">
        <v>4869</v>
      </c>
    </row>
    <row r="66" spans="1:11" x14ac:dyDescent="0.2">
      <c r="B66" t="s">
        <v>3594</v>
      </c>
      <c r="C66" t="s">
        <v>89747</v>
      </c>
      <c r="D66">
        <v>-26.000883000000002</v>
      </c>
      <c r="E66">
        <v>28.249884000000002</v>
      </c>
      <c r="F66">
        <v>116</v>
      </c>
      <c r="G66">
        <v>120</v>
      </c>
      <c r="H66">
        <v>130343</v>
      </c>
      <c r="I66">
        <v>0</v>
      </c>
      <c r="J66">
        <v>0</v>
      </c>
      <c r="K66" t="s">
        <v>1128</v>
      </c>
    </row>
    <row r="67" spans="1:11" x14ac:dyDescent="0.2">
      <c r="B67" t="s">
        <v>3594</v>
      </c>
      <c r="C67" t="s">
        <v>89748</v>
      </c>
      <c r="D67">
        <v>-25.999116999999998</v>
      </c>
      <c r="E67">
        <v>28.249649000000002</v>
      </c>
      <c r="F67">
        <v>120</v>
      </c>
      <c r="G67">
        <v>120</v>
      </c>
      <c r="H67">
        <v>130343.2</v>
      </c>
      <c r="I67">
        <v>0</v>
      </c>
      <c r="J67">
        <v>0</v>
      </c>
      <c r="K67" t="s">
        <v>1128</v>
      </c>
    </row>
    <row r="68" spans="1:11" x14ac:dyDescent="0.2">
      <c r="A68" t="s">
        <v>3589</v>
      </c>
      <c r="B68" t="s">
        <v>3594</v>
      </c>
      <c r="C68" t="s">
        <v>89749</v>
      </c>
      <c r="D68">
        <v>-25.997548999999999</v>
      </c>
      <c r="E68">
        <v>28.249715999999999</v>
      </c>
      <c r="F68">
        <v>126</v>
      </c>
      <c r="G68">
        <v>120</v>
      </c>
      <c r="H68">
        <v>130343.4</v>
      </c>
      <c r="I68">
        <v>0</v>
      </c>
      <c r="J68">
        <v>0</v>
      </c>
      <c r="K68" t="s">
        <v>1128</v>
      </c>
    </row>
    <row r="69" spans="1:11" x14ac:dyDescent="0.2">
      <c r="B69" t="s">
        <v>3594</v>
      </c>
      <c r="C69" t="s">
        <v>89750</v>
      </c>
      <c r="D69">
        <v>-25.988500999999999</v>
      </c>
      <c r="E69">
        <v>28.251034000000001</v>
      </c>
      <c r="F69">
        <v>118</v>
      </c>
      <c r="G69">
        <v>120</v>
      </c>
      <c r="H69">
        <v>130344.4</v>
      </c>
      <c r="I69">
        <v>0</v>
      </c>
      <c r="J69">
        <v>0</v>
      </c>
      <c r="K69" t="s">
        <v>1128</v>
      </c>
    </row>
    <row r="70" spans="1:11" x14ac:dyDescent="0.2">
      <c r="B70" t="s">
        <v>3594</v>
      </c>
      <c r="C70" t="s">
        <v>89751</v>
      </c>
      <c r="D70">
        <v>-25.982099999999999</v>
      </c>
      <c r="E70">
        <v>28.251949</v>
      </c>
      <c r="F70">
        <v>77</v>
      </c>
      <c r="G70">
        <v>120</v>
      </c>
      <c r="H70">
        <v>130345.1</v>
      </c>
      <c r="I70">
        <v>0</v>
      </c>
      <c r="J70">
        <v>0</v>
      </c>
      <c r="K70" t="s">
        <v>1128</v>
      </c>
    </row>
    <row r="71" spans="1:11" x14ac:dyDescent="0.2">
      <c r="A71" t="s">
        <v>3589</v>
      </c>
      <c r="B71" t="s">
        <v>3594</v>
      </c>
      <c r="C71" t="s">
        <v>89752</v>
      </c>
      <c r="D71">
        <v>-25.97785</v>
      </c>
      <c r="E71">
        <v>28.252434000000001</v>
      </c>
      <c r="F71">
        <v>95</v>
      </c>
      <c r="G71">
        <v>60</v>
      </c>
      <c r="H71">
        <v>130345.60000000001</v>
      </c>
      <c r="I71">
        <v>0</v>
      </c>
      <c r="J71">
        <v>0</v>
      </c>
      <c r="K71" t="s">
        <v>7317</v>
      </c>
    </row>
    <row r="72" spans="1:11" x14ac:dyDescent="0.2">
      <c r="A72" t="s">
        <v>13</v>
      </c>
      <c r="B72" t="s">
        <v>3594</v>
      </c>
      <c r="C72" t="s">
        <v>89753</v>
      </c>
      <c r="D72">
        <v>-25.977399999999999</v>
      </c>
      <c r="E72">
        <v>28.252333</v>
      </c>
      <c r="F72">
        <v>90</v>
      </c>
      <c r="G72">
        <v>60</v>
      </c>
      <c r="H72">
        <v>130345.60000000001</v>
      </c>
      <c r="I72">
        <v>0</v>
      </c>
      <c r="J72">
        <v>0</v>
      </c>
      <c r="K72" t="s">
        <v>7317</v>
      </c>
    </row>
    <row r="73" spans="1:11" x14ac:dyDescent="0.2">
      <c r="A73" t="s">
        <v>3589</v>
      </c>
      <c r="B73" t="s">
        <v>3594</v>
      </c>
      <c r="C73" t="s">
        <v>89754</v>
      </c>
      <c r="D73">
        <v>-25.976966999999998</v>
      </c>
      <c r="E73">
        <v>28.25215</v>
      </c>
      <c r="F73">
        <v>94</v>
      </c>
      <c r="G73">
        <v>60</v>
      </c>
      <c r="H73">
        <v>130345.7</v>
      </c>
      <c r="I73">
        <v>0</v>
      </c>
      <c r="J73">
        <v>0</v>
      </c>
      <c r="K73" t="s">
        <v>7317</v>
      </c>
    </row>
    <row r="74" spans="1:11" x14ac:dyDescent="0.2">
      <c r="B74" t="s">
        <v>3594</v>
      </c>
      <c r="C74" t="s">
        <v>89755</v>
      </c>
      <c r="D74">
        <v>-25.975633999999999</v>
      </c>
      <c r="E74">
        <v>28.251349999999999</v>
      </c>
      <c r="F74">
        <v>51</v>
      </c>
      <c r="G74">
        <v>60</v>
      </c>
      <c r="H74">
        <v>130345.8</v>
      </c>
      <c r="I74">
        <v>0</v>
      </c>
      <c r="J74">
        <v>0</v>
      </c>
      <c r="K74" t="s">
        <v>7317</v>
      </c>
    </row>
    <row r="75" spans="1:11" x14ac:dyDescent="0.2">
      <c r="B75" t="s">
        <v>3594</v>
      </c>
      <c r="C75" t="s">
        <v>89756</v>
      </c>
      <c r="D75">
        <v>-25.975549999999998</v>
      </c>
      <c r="E75">
        <v>28.251249000000001</v>
      </c>
      <c r="F75">
        <v>46</v>
      </c>
      <c r="G75">
        <v>60</v>
      </c>
      <c r="H75">
        <v>130345.8</v>
      </c>
      <c r="I75">
        <v>0</v>
      </c>
      <c r="J75">
        <v>0</v>
      </c>
      <c r="K75" t="s">
        <v>7317</v>
      </c>
    </row>
    <row r="76" spans="1:11" x14ac:dyDescent="0.2">
      <c r="A76" t="s">
        <v>13</v>
      </c>
      <c r="B76" t="s">
        <v>3594</v>
      </c>
      <c r="C76" t="s">
        <v>89757</v>
      </c>
      <c r="D76">
        <v>-25.975517</v>
      </c>
      <c r="E76">
        <v>28.251131000000001</v>
      </c>
      <c r="F76">
        <v>46</v>
      </c>
      <c r="G76">
        <v>60</v>
      </c>
      <c r="H76">
        <v>130345.9</v>
      </c>
      <c r="I76">
        <v>0</v>
      </c>
      <c r="J76">
        <v>0</v>
      </c>
      <c r="K76" t="s">
        <v>2894</v>
      </c>
    </row>
    <row r="77" spans="1:11" x14ac:dyDescent="0.2">
      <c r="B77" t="s">
        <v>3594</v>
      </c>
      <c r="C77" t="s">
        <v>89758</v>
      </c>
      <c r="D77">
        <v>-25.9755</v>
      </c>
      <c r="E77">
        <v>28.250865999999998</v>
      </c>
      <c r="F77">
        <v>50</v>
      </c>
      <c r="G77">
        <v>60</v>
      </c>
      <c r="H77">
        <v>130345.9</v>
      </c>
      <c r="I77">
        <v>0</v>
      </c>
      <c r="J77">
        <v>0</v>
      </c>
      <c r="K77" t="s">
        <v>2894</v>
      </c>
    </row>
    <row r="78" spans="1:11" x14ac:dyDescent="0.2">
      <c r="A78" t="s">
        <v>3589</v>
      </c>
      <c r="B78" t="s">
        <v>3594</v>
      </c>
      <c r="C78" t="s">
        <v>89759</v>
      </c>
      <c r="D78">
        <v>-25.975334</v>
      </c>
      <c r="E78">
        <v>28.248982999999999</v>
      </c>
      <c r="F78">
        <v>81</v>
      </c>
      <c r="G78">
        <v>80</v>
      </c>
      <c r="H78">
        <v>130346.1</v>
      </c>
      <c r="I78">
        <v>0</v>
      </c>
      <c r="J78">
        <v>0</v>
      </c>
      <c r="K78" t="s">
        <v>2894</v>
      </c>
    </row>
    <row r="79" spans="1:11" x14ac:dyDescent="0.2">
      <c r="A79" t="s">
        <v>3589</v>
      </c>
      <c r="B79" t="s">
        <v>3594</v>
      </c>
      <c r="C79" t="s">
        <v>89760</v>
      </c>
      <c r="D79">
        <v>-25.975066999999999</v>
      </c>
      <c r="E79">
        <v>28.248331</v>
      </c>
      <c r="F79">
        <v>88</v>
      </c>
      <c r="G79">
        <v>80</v>
      </c>
      <c r="H79">
        <v>130346.1</v>
      </c>
      <c r="I79">
        <v>0</v>
      </c>
      <c r="J79">
        <v>0</v>
      </c>
      <c r="K79" t="s">
        <v>2894</v>
      </c>
    </row>
    <row r="80" spans="1:11" x14ac:dyDescent="0.2">
      <c r="A80" t="s">
        <v>3589</v>
      </c>
      <c r="B80" t="s">
        <v>3594</v>
      </c>
      <c r="C80" t="s">
        <v>89761</v>
      </c>
      <c r="D80">
        <v>-25.974667</v>
      </c>
      <c r="E80">
        <v>28.247734000000001</v>
      </c>
      <c r="F80">
        <v>88</v>
      </c>
      <c r="G80">
        <v>80</v>
      </c>
      <c r="H80">
        <v>130346.2</v>
      </c>
      <c r="I80">
        <v>0</v>
      </c>
      <c r="J80">
        <v>0</v>
      </c>
      <c r="K80" t="s">
        <v>2894</v>
      </c>
    </row>
    <row r="81" spans="1:11" x14ac:dyDescent="0.2">
      <c r="B81" t="s">
        <v>3594</v>
      </c>
      <c r="C81" t="s">
        <v>89762</v>
      </c>
      <c r="D81">
        <v>-25.974001000000001</v>
      </c>
      <c r="E81">
        <v>28.246651</v>
      </c>
      <c r="F81">
        <v>65</v>
      </c>
      <c r="G81">
        <v>80</v>
      </c>
      <c r="H81">
        <v>130346.3</v>
      </c>
      <c r="I81">
        <v>0</v>
      </c>
      <c r="J81">
        <v>0</v>
      </c>
      <c r="K81" t="s">
        <v>2894</v>
      </c>
    </row>
    <row r="82" spans="1:11" x14ac:dyDescent="0.2">
      <c r="B82" t="s">
        <v>3594</v>
      </c>
      <c r="C82" t="s">
        <v>89763</v>
      </c>
      <c r="D82">
        <v>-25.973783000000001</v>
      </c>
      <c r="E82">
        <v>28.246016999999998</v>
      </c>
      <c r="F82">
        <v>40</v>
      </c>
      <c r="G82">
        <v>80</v>
      </c>
      <c r="H82">
        <v>130346.4</v>
      </c>
      <c r="I82">
        <v>0</v>
      </c>
      <c r="J82">
        <v>0</v>
      </c>
      <c r="K82" t="s">
        <v>2894</v>
      </c>
    </row>
    <row r="83" spans="1:11" x14ac:dyDescent="0.2">
      <c r="B83" t="s">
        <v>3594</v>
      </c>
      <c r="C83" t="s">
        <v>89764</v>
      </c>
      <c r="D83">
        <v>-25.973682</v>
      </c>
      <c r="E83">
        <v>28.245251</v>
      </c>
      <c r="F83">
        <v>26</v>
      </c>
      <c r="G83">
        <v>80</v>
      </c>
      <c r="H83">
        <v>130346.5</v>
      </c>
      <c r="I83">
        <v>0</v>
      </c>
      <c r="J83">
        <v>0</v>
      </c>
      <c r="K83" t="s">
        <v>2894</v>
      </c>
    </row>
    <row r="84" spans="1:11" x14ac:dyDescent="0.2">
      <c r="B84" t="s">
        <v>3594</v>
      </c>
      <c r="C84" t="s">
        <v>89765</v>
      </c>
      <c r="D84">
        <v>-25.973682</v>
      </c>
      <c r="E84">
        <v>28.245032999999999</v>
      </c>
      <c r="F84">
        <v>0</v>
      </c>
      <c r="G84">
        <v>80</v>
      </c>
      <c r="H84">
        <v>130346.5</v>
      </c>
      <c r="I84">
        <v>0</v>
      </c>
      <c r="J84">
        <v>0</v>
      </c>
      <c r="K84" t="s">
        <v>2894</v>
      </c>
    </row>
    <row r="85" spans="1:11" x14ac:dyDescent="0.2">
      <c r="B85" t="s">
        <v>3594</v>
      </c>
      <c r="C85" t="s">
        <v>89766</v>
      </c>
      <c r="D85">
        <v>-25.973682</v>
      </c>
      <c r="E85">
        <v>28.245032999999999</v>
      </c>
      <c r="F85">
        <v>0</v>
      </c>
      <c r="G85">
        <v>80</v>
      </c>
      <c r="H85">
        <v>130346.5</v>
      </c>
      <c r="I85">
        <v>0</v>
      </c>
      <c r="J85">
        <v>0</v>
      </c>
      <c r="K85" t="s">
        <v>2894</v>
      </c>
    </row>
    <row r="86" spans="1:11" x14ac:dyDescent="0.2">
      <c r="B86" t="s">
        <v>3594</v>
      </c>
      <c r="C86" t="s">
        <v>89767</v>
      </c>
      <c r="D86">
        <v>-25.973734</v>
      </c>
      <c r="E86">
        <v>28.244633</v>
      </c>
      <c r="F86">
        <v>25</v>
      </c>
      <c r="G86">
        <v>80</v>
      </c>
      <c r="H86">
        <v>130346.5</v>
      </c>
      <c r="I86">
        <v>0</v>
      </c>
      <c r="J86">
        <v>0</v>
      </c>
      <c r="K86" t="s">
        <v>9178</v>
      </c>
    </row>
    <row r="87" spans="1:11" x14ac:dyDescent="0.2">
      <c r="B87" t="s">
        <v>3594</v>
      </c>
      <c r="C87" t="s">
        <v>89768</v>
      </c>
      <c r="D87">
        <v>-25.973966999999998</v>
      </c>
      <c r="E87">
        <v>28.243917</v>
      </c>
      <c r="F87">
        <v>49</v>
      </c>
      <c r="G87">
        <v>80</v>
      </c>
      <c r="H87">
        <v>130346.6</v>
      </c>
      <c r="I87">
        <v>0</v>
      </c>
      <c r="J87">
        <v>0</v>
      </c>
      <c r="K87" t="s">
        <v>630</v>
      </c>
    </row>
    <row r="88" spans="1:11" x14ac:dyDescent="0.2">
      <c r="A88" t="s">
        <v>3589</v>
      </c>
      <c r="B88" t="s">
        <v>3594</v>
      </c>
      <c r="C88" t="s">
        <v>89769</v>
      </c>
      <c r="D88">
        <v>-25.975615999999999</v>
      </c>
      <c r="E88">
        <v>28.239699999999999</v>
      </c>
      <c r="F88">
        <v>90</v>
      </c>
      <c r="G88">
        <v>80</v>
      </c>
      <c r="H88">
        <v>130347.1</v>
      </c>
      <c r="I88">
        <v>0</v>
      </c>
      <c r="J88">
        <v>0</v>
      </c>
      <c r="K88" t="s">
        <v>2894</v>
      </c>
    </row>
    <row r="89" spans="1:11" x14ac:dyDescent="0.2">
      <c r="A89" t="s">
        <v>3589</v>
      </c>
      <c r="B89" t="s">
        <v>3594</v>
      </c>
      <c r="C89" t="s">
        <v>89770</v>
      </c>
      <c r="D89">
        <v>-25.976049</v>
      </c>
      <c r="E89">
        <v>28.237065999999999</v>
      </c>
      <c r="F89">
        <v>100</v>
      </c>
      <c r="G89">
        <v>80</v>
      </c>
      <c r="H89">
        <v>130347.4</v>
      </c>
      <c r="I89">
        <v>0</v>
      </c>
      <c r="J89">
        <v>0</v>
      </c>
      <c r="K89" t="s">
        <v>630</v>
      </c>
    </row>
    <row r="90" spans="1:11" x14ac:dyDescent="0.2">
      <c r="A90" t="s">
        <v>3589</v>
      </c>
      <c r="B90" t="s">
        <v>3594</v>
      </c>
      <c r="C90" t="s">
        <v>89771</v>
      </c>
      <c r="D90">
        <v>-25.976033999999999</v>
      </c>
      <c r="E90">
        <v>28.234434</v>
      </c>
      <c r="F90">
        <v>82</v>
      </c>
      <c r="G90">
        <v>80</v>
      </c>
      <c r="H90">
        <v>130347.6</v>
      </c>
      <c r="I90">
        <v>0</v>
      </c>
      <c r="J90">
        <v>0</v>
      </c>
      <c r="K90" t="s">
        <v>630</v>
      </c>
    </row>
    <row r="91" spans="1:11" x14ac:dyDescent="0.2">
      <c r="B91" t="s">
        <v>3594</v>
      </c>
      <c r="C91" t="s">
        <v>89772</v>
      </c>
      <c r="D91">
        <v>-25.975833999999999</v>
      </c>
      <c r="E91">
        <v>28.232949999999999</v>
      </c>
      <c r="F91">
        <v>0</v>
      </c>
      <c r="G91">
        <v>80</v>
      </c>
      <c r="H91">
        <v>130347.8</v>
      </c>
      <c r="I91">
        <v>0</v>
      </c>
      <c r="J91">
        <v>0</v>
      </c>
      <c r="K91" t="s">
        <v>630</v>
      </c>
    </row>
    <row r="92" spans="1:11" x14ac:dyDescent="0.2">
      <c r="B92" t="s">
        <v>3594</v>
      </c>
      <c r="C92" t="s">
        <v>89773</v>
      </c>
      <c r="D92">
        <v>-25.975567000000002</v>
      </c>
      <c r="E92">
        <v>28.231649000000001</v>
      </c>
      <c r="F92">
        <v>71</v>
      </c>
      <c r="G92">
        <v>80</v>
      </c>
      <c r="H92">
        <v>130347.9</v>
      </c>
      <c r="I92">
        <v>0</v>
      </c>
      <c r="J92">
        <v>0</v>
      </c>
      <c r="K92" t="s">
        <v>630</v>
      </c>
    </row>
    <row r="93" spans="1:11" x14ac:dyDescent="0.2">
      <c r="A93" t="s">
        <v>3589</v>
      </c>
      <c r="B93" t="s">
        <v>3594</v>
      </c>
      <c r="C93" t="s">
        <v>89774</v>
      </c>
      <c r="D93">
        <v>-25.974733000000001</v>
      </c>
      <c r="E93">
        <v>28.229199999999999</v>
      </c>
      <c r="F93">
        <v>109</v>
      </c>
      <c r="G93">
        <v>80</v>
      </c>
      <c r="H93">
        <v>130348.2</v>
      </c>
      <c r="I93">
        <v>0</v>
      </c>
      <c r="J93">
        <v>0</v>
      </c>
      <c r="K93" t="s">
        <v>630</v>
      </c>
    </row>
    <row r="94" spans="1:11" x14ac:dyDescent="0.2">
      <c r="A94" t="s">
        <v>3589</v>
      </c>
      <c r="B94" t="s">
        <v>3594</v>
      </c>
      <c r="C94" t="s">
        <v>89775</v>
      </c>
      <c r="D94">
        <v>-25.973365999999999</v>
      </c>
      <c r="E94">
        <v>28.226734</v>
      </c>
      <c r="F94">
        <v>118</v>
      </c>
      <c r="G94">
        <v>80</v>
      </c>
      <c r="H94">
        <v>130348.4</v>
      </c>
      <c r="I94">
        <v>0</v>
      </c>
      <c r="J94">
        <v>0</v>
      </c>
      <c r="K94" t="s">
        <v>10491</v>
      </c>
    </row>
    <row r="95" spans="1:11" x14ac:dyDescent="0.2">
      <c r="A95" t="s">
        <v>3589</v>
      </c>
      <c r="B95" t="s">
        <v>3594</v>
      </c>
      <c r="C95" t="s">
        <v>89776</v>
      </c>
      <c r="D95">
        <v>-25.968634000000002</v>
      </c>
      <c r="E95">
        <v>28.219816000000002</v>
      </c>
      <c r="F95">
        <v>113</v>
      </c>
      <c r="G95">
        <v>80</v>
      </c>
      <c r="H95">
        <v>130349.3</v>
      </c>
      <c r="I95">
        <v>0</v>
      </c>
      <c r="J95">
        <v>0</v>
      </c>
      <c r="K95" t="s">
        <v>10491</v>
      </c>
    </row>
    <row r="96" spans="1:11" x14ac:dyDescent="0.2">
      <c r="B96" t="s">
        <v>3594</v>
      </c>
      <c r="C96" t="s">
        <v>89777</v>
      </c>
      <c r="D96">
        <v>-25.966116</v>
      </c>
      <c r="E96">
        <v>28.216218999999999</v>
      </c>
      <c r="F96">
        <v>27</v>
      </c>
      <c r="G96">
        <v>60</v>
      </c>
      <c r="H96">
        <v>130349.8</v>
      </c>
      <c r="I96">
        <v>0</v>
      </c>
      <c r="J96">
        <v>0</v>
      </c>
      <c r="K96" t="s">
        <v>73137</v>
      </c>
    </row>
    <row r="97" spans="1:11" x14ac:dyDescent="0.2">
      <c r="A97" t="s">
        <v>12</v>
      </c>
      <c r="B97" t="s">
        <v>3594</v>
      </c>
      <c r="C97" t="s">
        <v>89778</v>
      </c>
      <c r="D97">
        <v>-25.963234</v>
      </c>
      <c r="E97">
        <v>28.212016999999999</v>
      </c>
      <c r="F97">
        <v>0</v>
      </c>
      <c r="G97">
        <v>80</v>
      </c>
      <c r="H97">
        <v>130350.3</v>
      </c>
      <c r="I97">
        <v>0</v>
      </c>
      <c r="J97">
        <v>0</v>
      </c>
      <c r="K97" t="s">
        <v>2894</v>
      </c>
    </row>
    <row r="98" spans="1:11" x14ac:dyDescent="0.2">
      <c r="A98" t="s">
        <v>3642</v>
      </c>
      <c r="B98" t="s">
        <v>3594</v>
      </c>
      <c r="C98" t="s">
        <v>89779</v>
      </c>
      <c r="D98">
        <v>-25.963182</v>
      </c>
      <c r="E98">
        <v>28.211950000000002</v>
      </c>
      <c r="F98">
        <v>25</v>
      </c>
      <c r="G98">
        <v>60</v>
      </c>
      <c r="H98">
        <v>130350.3</v>
      </c>
      <c r="I98">
        <v>0</v>
      </c>
      <c r="J98">
        <v>0</v>
      </c>
      <c r="K98" t="s">
        <v>57118</v>
      </c>
    </row>
    <row r="99" spans="1:11" x14ac:dyDescent="0.2">
      <c r="B99" t="s">
        <v>3594</v>
      </c>
      <c r="C99" t="s">
        <v>89780</v>
      </c>
      <c r="D99">
        <v>-25.960332999999999</v>
      </c>
      <c r="E99">
        <v>28.207782999999999</v>
      </c>
      <c r="F99">
        <v>15</v>
      </c>
      <c r="G99">
        <v>80</v>
      </c>
      <c r="H99">
        <v>130350.8</v>
      </c>
      <c r="I99">
        <v>0</v>
      </c>
      <c r="J99">
        <v>0</v>
      </c>
      <c r="K99" t="s">
        <v>2894</v>
      </c>
    </row>
    <row r="100" spans="1:11" x14ac:dyDescent="0.2">
      <c r="B100" t="s">
        <v>3594</v>
      </c>
      <c r="C100" t="s">
        <v>89781</v>
      </c>
      <c r="D100">
        <v>-25.959033999999999</v>
      </c>
      <c r="E100">
        <v>28.205615999999999</v>
      </c>
      <c r="F100">
        <v>61</v>
      </c>
      <c r="G100">
        <v>80</v>
      </c>
      <c r="H100">
        <v>130351.1</v>
      </c>
      <c r="I100">
        <v>0</v>
      </c>
      <c r="J100">
        <v>0</v>
      </c>
      <c r="K100" t="s">
        <v>630</v>
      </c>
    </row>
    <row r="101" spans="1:11" x14ac:dyDescent="0.2">
      <c r="A101" t="s">
        <v>12</v>
      </c>
      <c r="B101" t="s">
        <v>3594</v>
      </c>
      <c r="C101" t="s">
        <v>89782</v>
      </c>
      <c r="D101">
        <v>-25.957701</v>
      </c>
      <c r="E101">
        <v>28.202200000000001</v>
      </c>
      <c r="F101">
        <v>15</v>
      </c>
      <c r="G101">
        <v>80</v>
      </c>
      <c r="H101">
        <v>130351.5</v>
      </c>
      <c r="I101">
        <v>0</v>
      </c>
      <c r="J101">
        <v>0</v>
      </c>
      <c r="K101" t="s">
        <v>630</v>
      </c>
    </row>
    <row r="102" spans="1:11" x14ac:dyDescent="0.2">
      <c r="B102" t="s">
        <v>3594</v>
      </c>
      <c r="C102" t="s">
        <v>89783</v>
      </c>
      <c r="D102">
        <v>-25.957701</v>
      </c>
      <c r="E102">
        <v>28.202168</v>
      </c>
      <c r="F102">
        <v>0</v>
      </c>
      <c r="G102">
        <v>80</v>
      </c>
      <c r="H102">
        <v>130351.5</v>
      </c>
      <c r="I102">
        <v>0</v>
      </c>
      <c r="J102">
        <v>0</v>
      </c>
      <c r="K102" t="s">
        <v>630</v>
      </c>
    </row>
    <row r="103" spans="1:11" x14ac:dyDescent="0.2">
      <c r="A103" t="s">
        <v>3642</v>
      </c>
      <c r="B103" t="s">
        <v>3594</v>
      </c>
      <c r="C103" t="s">
        <v>89784</v>
      </c>
      <c r="D103">
        <v>-25.957684</v>
      </c>
      <c r="E103">
        <v>28.202100999999999</v>
      </c>
      <c r="F103">
        <v>23</v>
      </c>
      <c r="G103">
        <v>80</v>
      </c>
      <c r="H103">
        <v>130351.5</v>
      </c>
      <c r="I103">
        <v>0</v>
      </c>
      <c r="J103">
        <v>0</v>
      </c>
      <c r="K103" t="s">
        <v>630</v>
      </c>
    </row>
    <row r="104" spans="1:11" x14ac:dyDescent="0.2">
      <c r="A104" t="s">
        <v>3589</v>
      </c>
      <c r="B104" t="s">
        <v>3594</v>
      </c>
      <c r="C104" t="s">
        <v>89785</v>
      </c>
      <c r="D104">
        <v>-25.956949000000002</v>
      </c>
      <c r="E104">
        <v>28.198416000000002</v>
      </c>
      <c r="F104">
        <v>94</v>
      </c>
      <c r="G104">
        <v>80</v>
      </c>
      <c r="H104">
        <v>130351.8</v>
      </c>
      <c r="I104">
        <v>0</v>
      </c>
      <c r="J104">
        <v>0</v>
      </c>
      <c r="K104" t="s">
        <v>630</v>
      </c>
    </row>
    <row r="105" spans="1:11" x14ac:dyDescent="0.2">
      <c r="A105" t="s">
        <v>13</v>
      </c>
      <c r="B105" t="s">
        <v>3594</v>
      </c>
      <c r="C105" t="s">
        <v>89786</v>
      </c>
      <c r="D105">
        <v>-25.956800000000001</v>
      </c>
      <c r="E105">
        <v>28.196165000000001</v>
      </c>
      <c r="F105">
        <v>35</v>
      </c>
      <c r="G105">
        <v>80</v>
      </c>
      <c r="H105">
        <v>130352.1</v>
      </c>
      <c r="I105">
        <v>0</v>
      </c>
      <c r="J105">
        <v>0</v>
      </c>
      <c r="K105" t="s">
        <v>6050</v>
      </c>
    </row>
    <row r="106" spans="1:11" x14ac:dyDescent="0.2">
      <c r="A106" t="s">
        <v>13</v>
      </c>
      <c r="B106" t="s">
        <v>3594</v>
      </c>
      <c r="C106" t="s">
        <v>89787</v>
      </c>
      <c r="D106">
        <v>-25.956833</v>
      </c>
      <c r="E106">
        <v>28.196083000000002</v>
      </c>
      <c r="F106">
        <v>32</v>
      </c>
      <c r="G106">
        <v>80</v>
      </c>
      <c r="H106">
        <v>130352.1</v>
      </c>
      <c r="I106">
        <v>0</v>
      </c>
      <c r="J106">
        <v>0</v>
      </c>
      <c r="K106" t="s">
        <v>6050</v>
      </c>
    </row>
    <row r="107" spans="1:11" x14ac:dyDescent="0.2">
      <c r="A107" t="s">
        <v>13</v>
      </c>
      <c r="B107" t="s">
        <v>3594</v>
      </c>
      <c r="C107" t="s">
        <v>89788</v>
      </c>
      <c r="D107">
        <v>-25.956900000000001</v>
      </c>
      <c r="E107">
        <v>28.196033</v>
      </c>
      <c r="F107">
        <v>34</v>
      </c>
      <c r="G107">
        <v>80</v>
      </c>
      <c r="H107">
        <v>130352.1</v>
      </c>
      <c r="I107">
        <v>0</v>
      </c>
      <c r="J107">
        <v>0</v>
      </c>
      <c r="K107" t="s">
        <v>6050</v>
      </c>
    </row>
    <row r="108" spans="1:11" x14ac:dyDescent="0.2">
      <c r="A108" t="s">
        <v>13</v>
      </c>
      <c r="B108" t="s">
        <v>3594</v>
      </c>
      <c r="C108" t="s">
        <v>89789</v>
      </c>
      <c r="D108">
        <v>-25.956983999999999</v>
      </c>
      <c r="E108">
        <v>28.195983999999999</v>
      </c>
      <c r="F108">
        <v>37</v>
      </c>
      <c r="G108">
        <v>80</v>
      </c>
      <c r="H108">
        <v>130352.1</v>
      </c>
      <c r="I108">
        <v>0</v>
      </c>
      <c r="J108">
        <v>0</v>
      </c>
      <c r="K108" t="s">
        <v>6050</v>
      </c>
    </row>
    <row r="109" spans="1:11" x14ac:dyDescent="0.2">
      <c r="B109" t="s">
        <v>3594</v>
      </c>
      <c r="C109" t="s">
        <v>89790</v>
      </c>
      <c r="D109">
        <v>-25.957332999999998</v>
      </c>
      <c r="E109">
        <v>28.19595</v>
      </c>
      <c r="F109">
        <v>45</v>
      </c>
      <c r="G109">
        <v>60</v>
      </c>
      <c r="H109">
        <v>130352.1</v>
      </c>
      <c r="I109">
        <v>0</v>
      </c>
      <c r="J109">
        <v>0</v>
      </c>
      <c r="K109" t="s">
        <v>6050</v>
      </c>
    </row>
    <row r="110" spans="1:11" x14ac:dyDescent="0.2">
      <c r="B110" t="s">
        <v>3594</v>
      </c>
      <c r="C110" t="s">
        <v>89791</v>
      </c>
      <c r="D110">
        <v>-25.960716000000001</v>
      </c>
      <c r="E110">
        <v>28.195833</v>
      </c>
      <c r="F110">
        <v>56</v>
      </c>
      <c r="G110">
        <v>60</v>
      </c>
      <c r="H110">
        <v>130352.5</v>
      </c>
      <c r="I110">
        <v>0</v>
      </c>
      <c r="J110">
        <v>0</v>
      </c>
      <c r="K110" t="s">
        <v>6050</v>
      </c>
    </row>
    <row r="111" spans="1:11" x14ac:dyDescent="0.2">
      <c r="A111" t="s">
        <v>3589</v>
      </c>
      <c r="B111" t="s">
        <v>3594</v>
      </c>
      <c r="C111" t="s">
        <v>89792</v>
      </c>
      <c r="D111">
        <v>-25.963166999999999</v>
      </c>
      <c r="E111">
        <v>28.196349999999999</v>
      </c>
      <c r="F111">
        <v>73</v>
      </c>
      <c r="G111">
        <v>60</v>
      </c>
      <c r="H111">
        <v>130352.8</v>
      </c>
      <c r="I111">
        <v>0</v>
      </c>
      <c r="J111">
        <v>0</v>
      </c>
      <c r="K111" t="s">
        <v>6050</v>
      </c>
    </row>
    <row r="112" spans="1:11" x14ac:dyDescent="0.2">
      <c r="A112" t="s">
        <v>3589</v>
      </c>
      <c r="B112" t="s">
        <v>3594</v>
      </c>
      <c r="C112" t="s">
        <v>89793</v>
      </c>
      <c r="D112">
        <v>-25.967898999999999</v>
      </c>
      <c r="E112">
        <v>28.197583999999999</v>
      </c>
      <c r="F112">
        <v>120</v>
      </c>
      <c r="G112">
        <v>60</v>
      </c>
      <c r="H112">
        <v>130353.3</v>
      </c>
      <c r="I112">
        <v>0</v>
      </c>
      <c r="J112">
        <v>0</v>
      </c>
      <c r="K112" t="s">
        <v>6050</v>
      </c>
    </row>
    <row r="113" spans="1:11" x14ac:dyDescent="0.2">
      <c r="A113" t="s">
        <v>3589</v>
      </c>
      <c r="B113" t="s">
        <v>3594</v>
      </c>
      <c r="C113" t="s">
        <v>89794</v>
      </c>
      <c r="D113">
        <v>-25.970283999999999</v>
      </c>
      <c r="E113">
        <v>28.197565000000001</v>
      </c>
      <c r="F113">
        <v>106</v>
      </c>
      <c r="G113">
        <v>60</v>
      </c>
      <c r="H113">
        <v>130353.60000000001</v>
      </c>
      <c r="I113">
        <v>0</v>
      </c>
      <c r="J113">
        <v>0</v>
      </c>
      <c r="K113" t="s">
        <v>6050</v>
      </c>
    </row>
    <row r="114" spans="1:11" x14ac:dyDescent="0.2">
      <c r="A114" t="s">
        <v>3589</v>
      </c>
      <c r="B114" t="s">
        <v>3594</v>
      </c>
      <c r="C114" t="s">
        <v>89795</v>
      </c>
      <c r="D114">
        <v>-25.972584000000001</v>
      </c>
      <c r="E114">
        <v>28.197082999999999</v>
      </c>
      <c r="F114">
        <v>64</v>
      </c>
      <c r="G114">
        <v>60</v>
      </c>
      <c r="H114">
        <v>130353.8</v>
      </c>
      <c r="I114">
        <v>0</v>
      </c>
      <c r="J114">
        <v>0</v>
      </c>
      <c r="K114" t="s">
        <v>6050</v>
      </c>
    </row>
    <row r="115" spans="1:11" x14ac:dyDescent="0.2">
      <c r="B115" t="s">
        <v>3594</v>
      </c>
      <c r="C115" t="s">
        <v>89796</v>
      </c>
      <c r="D115">
        <v>-25.974965999999998</v>
      </c>
      <c r="E115">
        <v>28.196100000000001</v>
      </c>
      <c r="F115">
        <v>43</v>
      </c>
      <c r="G115">
        <v>60</v>
      </c>
      <c r="H115">
        <v>130354.1</v>
      </c>
      <c r="I115">
        <v>0</v>
      </c>
      <c r="J115">
        <v>0</v>
      </c>
      <c r="K115" t="s">
        <v>6050</v>
      </c>
    </row>
    <row r="116" spans="1:11" x14ac:dyDescent="0.2">
      <c r="A116" t="s">
        <v>3589</v>
      </c>
      <c r="B116" t="s">
        <v>3594</v>
      </c>
      <c r="C116" t="s">
        <v>89797</v>
      </c>
      <c r="D116">
        <v>-25.979182999999999</v>
      </c>
      <c r="E116">
        <v>28.194282999999999</v>
      </c>
      <c r="F116">
        <v>80</v>
      </c>
      <c r="G116">
        <v>60</v>
      </c>
      <c r="H116">
        <v>130354.6</v>
      </c>
      <c r="I116">
        <v>0</v>
      </c>
      <c r="J116">
        <v>0</v>
      </c>
      <c r="K116" t="s">
        <v>6050</v>
      </c>
    </row>
    <row r="117" spans="1:11" x14ac:dyDescent="0.2">
      <c r="B117" t="s">
        <v>3594</v>
      </c>
      <c r="C117" t="s">
        <v>89798</v>
      </c>
      <c r="D117">
        <v>-25.982866000000001</v>
      </c>
      <c r="E117">
        <v>28.193549999999998</v>
      </c>
      <c r="F117">
        <v>42</v>
      </c>
      <c r="G117">
        <v>60</v>
      </c>
      <c r="H117">
        <v>130355</v>
      </c>
      <c r="I117">
        <v>0</v>
      </c>
      <c r="J117">
        <v>0</v>
      </c>
      <c r="K117" t="s">
        <v>6050</v>
      </c>
    </row>
    <row r="118" spans="1:11" x14ac:dyDescent="0.2">
      <c r="B118" t="s">
        <v>3594</v>
      </c>
      <c r="C118" t="s">
        <v>89799</v>
      </c>
      <c r="D118">
        <v>-25.984501000000002</v>
      </c>
      <c r="E118">
        <v>28.193131999999999</v>
      </c>
      <c r="F118">
        <v>0</v>
      </c>
      <c r="G118">
        <v>60</v>
      </c>
      <c r="H118">
        <v>130355.2</v>
      </c>
      <c r="I118">
        <v>0</v>
      </c>
      <c r="J118">
        <v>0</v>
      </c>
      <c r="K118" t="s">
        <v>6050</v>
      </c>
    </row>
    <row r="119" spans="1:11" x14ac:dyDescent="0.2">
      <c r="A119" t="s">
        <v>3642</v>
      </c>
      <c r="B119" t="s">
        <v>3594</v>
      </c>
      <c r="C119" t="s">
        <v>89800</v>
      </c>
      <c r="D119">
        <v>-25.984715999999999</v>
      </c>
      <c r="E119">
        <v>28.193068</v>
      </c>
      <c r="F119">
        <v>27</v>
      </c>
      <c r="G119">
        <v>60</v>
      </c>
      <c r="H119">
        <v>130355.2</v>
      </c>
      <c r="I119">
        <v>0</v>
      </c>
      <c r="J119">
        <v>0</v>
      </c>
      <c r="K119" t="s">
        <v>13146</v>
      </c>
    </row>
    <row r="120" spans="1:11" x14ac:dyDescent="0.2">
      <c r="B120" t="s">
        <v>3594</v>
      </c>
      <c r="C120" t="s">
        <v>89801</v>
      </c>
      <c r="D120">
        <v>-25.987082999999998</v>
      </c>
      <c r="E120">
        <v>28.192266</v>
      </c>
      <c r="F120">
        <v>7</v>
      </c>
      <c r="G120">
        <v>60</v>
      </c>
      <c r="H120">
        <v>130355.5</v>
      </c>
      <c r="I120">
        <v>0</v>
      </c>
      <c r="J120">
        <v>0</v>
      </c>
      <c r="K120" t="s">
        <v>10467</v>
      </c>
    </row>
    <row r="121" spans="1:11" x14ac:dyDescent="0.2">
      <c r="B121" t="s">
        <v>3594</v>
      </c>
      <c r="C121" t="s">
        <v>89802</v>
      </c>
      <c r="D121">
        <v>-25.988399999999999</v>
      </c>
      <c r="E121">
        <v>28.191749999999999</v>
      </c>
      <c r="F121">
        <v>16</v>
      </c>
      <c r="G121">
        <v>60</v>
      </c>
      <c r="H121">
        <v>130355.7</v>
      </c>
      <c r="I121">
        <v>0</v>
      </c>
      <c r="J121">
        <v>0</v>
      </c>
      <c r="K121" t="s">
        <v>10467</v>
      </c>
    </row>
    <row r="122" spans="1:11" x14ac:dyDescent="0.2">
      <c r="B122" t="s">
        <v>3594</v>
      </c>
      <c r="C122" t="s">
        <v>89803</v>
      </c>
      <c r="D122">
        <v>-25.9895</v>
      </c>
      <c r="E122">
        <v>28.19125</v>
      </c>
      <c r="F122">
        <v>11</v>
      </c>
      <c r="G122">
        <v>60</v>
      </c>
      <c r="H122">
        <v>130355.8</v>
      </c>
      <c r="I122">
        <v>0</v>
      </c>
      <c r="J122">
        <v>0</v>
      </c>
      <c r="K122" t="s">
        <v>10467</v>
      </c>
    </row>
    <row r="123" spans="1:11" x14ac:dyDescent="0.2">
      <c r="B123" t="s">
        <v>3594</v>
      </c>
      <c r="C123" t="s">
        <v>89804</v>
      </c>
      <c r="D123">
        <v>-25.989650999999999</v>
      </c>
      <c r="E123">
        <v>28.191099000000001</v>
      </c>
      <c r="F123">
        <v>13</v>
      </c>
      <c r="G123">
        <v>60</v>
      </c>
      <c r="H123">
        <v>130355.8</v>
      </c>
      <c r="I123">
        <v>0</v>
      </c>
      <c r="J123">
        <v>0</v>
      </c>
      <c r="K123" t="s">
        <v>873</v>
      </c>
    </row>
    <row r="124" spans="1:11" x14ac:dyDescent="0.2">
      <c r="B124" t="s">
        <v>3594</v>
      </c>
      <c r="C124" t="s">
        <v>89805</v>
      </c>
      <c r="D124">
        <v>-25.989249999999998</v>
      </c>
      <c r="E124">
        <v>28.189934000000001</v>
      </c>
      <c r="F124">
        <v>16</v>
      </c>
      <c r="G124">
        <v>60</v>
      </c>
      <c r="H124">
        <v>130355.9</v>
      </c>
      <c r="I124">
        <v>0</v>
      </c>
      <c r="J124">
        <v>0</v>
      </c>
      <c r="K124" t="s">
        <v>873</v>
      </c>
    </row>
    <row r="125" spans="1:11" x14ac:dyDescent="0.2">
      <c r="B125" t="s">
        <v>3594</v>
      </c>
      <c r="C125" t="s">
        <v>89806</v>
      </c>
      <c r="D125">
        <v>-25.988482999999999</v>
      </c>
      <c r="E125">
        <v>28.187532000000001</v>
      </c>
      <c r="F125">
        <v>22</v>
      </c>
      <c r="G125">
        <v>60</v>
      </c>
      <c r="H125">
        <v>130356.2</v>
      </c>
      <c r="I125">
        <v>0</v>
      </c>
      <c r="J125">
        <v>0</v>
      </c>
      <c r="K125" t="s">
        <v>873</v>
      </c>
    </row>
    <row r="126" spans="1:11" x14ac:dyDescent="0.2">
      <c r="B126" t="s">
        <v>3594</v>
      </c>
      <c r="C126" t="s">
        <v>89807</v>
      </c>
      <c r="D126">
        <v>-25.988067999999998</v>
      </c>
      <c r="E126">
        <v>28.185934</v>
      </c>
      <c r="F126">
        <v>16</v>
      </c>
      <c r="G126">
        <v>60</v>
      </c>
      <c r="H126">
        <v>130356.4</v>
      </c>
      <c r="I126">
        <v>0</v>
      </c>
      <c r="J126">
        <v>0</v>
      </c>
      <c r="K126" t="s">
        <v>873</v>
      </c>
    </row>
    <row r="127" spans="1:11" x14ac:dyDescent="0.2">
      <c r="B127" t="s">
        <v>3594</v>
      </c>
      <c r="C127" t="s">
        <v>89808</v>
      </c>
      <c r="D127">
        <v>-25.987883</v>
      </c>
      <c r="E127">
        <v>28.185199999999998</v>
      </c>
      <c r="F127">
        <v>0</v>
      </c>
      <c r="G127">
        <v>60</v>
      </c>
      <c r="H127">
        <v>130356.4</v>
      </c>
      <c r="I127">
        <v>0</v>
      </c>
      <c r="J127">
        <v>0</v>
      </c>
      <c r="K127" t="s">
        <v>873</v>
      </c>
    </row>
    <row r="128" spans="1:11" x14ac:dyDescent="0.2">
      <c r="B128" t="s">
        <v>3594</v>
      </c>
      <c r="C128" t="s">
        <v>89809</v>
      </c>
      <c r="D128">
        <v>-25.987300999999999</v>
      </c>
      <c r="E128">
        <v>28.182933999999999</v>
      </c>
      <c r="F128">
        <v>45</v>
      </c>
      <c r="G128">
        <v>60</v>
      </c>
      <c r="H128">
        <v>130356.7</v>
      </c>
      <c r="I128">
        <v>0</v>
      </c>
      <c r="J128">
        <v>0</v>
      </c>
      <c r="K128" t="s">
        <v>873</v>
      </c>
    </row>
    <row r="129" spans="2:11" x14ac:dyDescent="0.2">
      <c r="B129" t="s">
        <v>3594</v>
      </c>
      <c r="C129" t="s">
        <v>89810</v>
      </c>
      <c r="D129">
        <v>-25.987116</v>
      </c>
      <c r="E129">
        <v>28.182117000000002</v>
      </c>
      <c r="F129">
        <v>28</v>
      </c>
      <c r="G129">
        <v>60</v>
      </c>
      <c r="H129">
        <v>130356.8</v>
      </c>
      <c r="I129">
        <v>0</v>
      </c>
      <c r="J129">
        <v>0</v>
      </c>
      <c r="K129" t="s">
        <v>873</v>
      </c>
    </row>
    <row r="130" spans="2:11" x14ac:dyDescent="0.2">
      <c r="B130" t="s">
        <v>3594</v>
      </c>
      <c r="C130" t="s">
        <v>89811</v>
      </c>
      <c r="D130">
        <v>-25.98715</v>
      </c>
      <c r="E130">
        <v>28.179349999999999</v>
      </c>
      <c r="F130">
        <v>49</v>
      </c>
      <c r="G130">
        <v>60</v>
      </c>
      <c r="H130">
        <v>130357</v>
      </c>
      <c r="I130">
        <v>0</v>
      </c>
      <c r="J130">
        <v>0</v>
      </c>
      <c r="K130" t="s">
        <v>873</v>
      </c>
    </row>
    <row r="131" spans="2:11" x14ac:dyDescent="0.2">
      <c r="B131" t="s">
        <v>3594</v>
      </c>
      <c r="C131" t="s">
        <v>89812</v>
      </c>
      <c r="D131">
        <v>-25.987234000000001</v>
      </c>
      <c r="E131">
        <v>28.176500000000001</v>
      </c>
      <c r="F131">
        <v>32</v>
      </c>
      <c r="G131">
        <v>60</v>
      </c>
      <c r="H131">
        <v>130357.3</v>
      </c>
      <c r="I131">
        <v>0</v>
      </c>
      <c r="J131">
        <v>0</v>
      </c>
      <c r="K131" t="s">
        <v>873</v>
      </c>
    </row>
    <row r="132" spans="2:11" x14ac:dyDescent="0.2">
      <c r="B132" t="s">
        <v>3594</v>
      </c>
      <c r="C132" t="s">
        <v>89813</v>
      </c>
      <c r="D132">
        <v>-25.987366000000002</v>
      </c>
      <c r="E132">
        <v>28.176167</v>
      </c>
      <c r="F132">
        <v>35</v>
      </c>
      <c r="G132">
        <v>60</v>
      </c>
      <c r="H132">
        <v>130357.4</v>
      </c>
      <c r="I132">
        <v>0</v>
      </c>
      <c r="J132">
        <v>0</v>
      </c>
      <c r="K132" t="s">
        <v>873</v>
      </c>
    </row>
    <row r="133" spans="2:11" x14ac:dyDescent="0.2">
      <c r="B133" t="s">
        <v>3594</v>
      </c>
      <c r="C133" t="s">
        <v>89814</v>
      </c>
      <c r="D133">
        <v>-25.988083</v>
      </c>
      <c r="E133">
        <v>28.175301000000001</v>
      </c>
      <c r="F133">
        <v>25</v>
      </c>
      <c r="G133">
        <v>60</v>
      </c>
      <c r="H133">
        <v>130357.5</v>
      </c>
      <c r="I133">
        <v>0</v>
      </c>
      <c r="J133">
        <v>0</v>
      </c>
      <c r="K133" t="s">
        <v>873</v>
      </c>
    </row>
    <row r="134" spans="2:11" x14ac:dyDescent="0.2">
      <c r="B134" t="s">
        <v>3594</v>
      </c>
      <c r="C134" t="s">
        <v>89815</v>
      </c>
      <c r="D134">
        <v>-25.988448999999999</v>
      </c>
      <c r="E134">
        <v>28.174949999999999</v>
      </c>
      <c r="F134">
        <v>13</v>
      </c>
      <c r="G134">
        <v>60</v>
      </c>
      <c r="H134">
        <v>130357.5</v>
      </c>
      <c r="I134">
        <v>0</v>
      </c>
      <c r="J134">
        <v>0</v>
      </c>
      <c r="K134" t="s">
        <v>873</v>
      </c>
    </row>
    <row r="135" spans="2:11" x14ac:dyDescent="0.2">
      <c r="B135" t="s">
        <v>3594</v>
      </c>
      <c r="C135" t="s">
        <v>89816</v>
      </c>
      <c r="D135">
        <v>-25.988667</v>
      </c>
      <c r="E135">
        <v>28.174966999999999</v>
      </c>
      <c r="F135">
        <v>19</v>
      </c>
      <c r="G135">
        <v>60</v>
      </c>
      <c r="H135">
        <v>130357.6</v>
      </c>
      <c r="I135">
        <v>0</v>
      </c>
      <c r="J135">
        <v>0</v>
      </c>
      <c r="K135" t="s">
        <v>873</v>
      </c>
    </row>
    <row r="136" spans="2:11" x14ac:dyDescent="0.2">
      <c r="B136" t="s">
        <v>3594</v>
      </c>
      <c r="C136" t="s">
        <v>89817</v>
      </c>
      <c r="D136">
        <v>-25.988849999999999</v>
      </c>
      <c r="E136">
        <v>28.174883000000001</v>
      </c>
      <c r="F136">
        <v>12</v>
      </c>
      <c r="G136">
        <v>60</v>
      </c>
      <c r="H136">
        <v>130357.6</v>
      </c>
      <c r="I136">
        <v>0</v>
      </c>
      <c r="J136">
        <v>0</v>
      </c>
      <c r="K136" t="s">
        <v>873</v>
      </c>
    </row>
    <row r="137" spans="2:11" x14ac:dyDescent="0.2">
      <c r="B137" t="s">
        <v>3594</v>
      </c>
      <c r="C137" t="s">
        <v>3580</v>
      </c>
      <c r="D137">
        <v>-25.988899</v>
      </c>
      <c r="E137">
        <v>28.174900000000001</v>
      </c>
      <c r="F137">
        <v>0</v>
      </c>
      <c r="G137">
        <v>60</v>
      </c>
      <c r="H137">
        <v>130357.6</v>
      </c>
      <c r="I137">
        <v>0</v>
      </c>
      <c r="J137">
        <v>0</v>
      </c>
      <c r="K137" t="s">
        <v>87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  <tableParts count="1">
    <tablePart r:id="rId1"/>
  </tableParts>
</worksheet>
</file>

<file path=xl/worksheets/sheet8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3-000000000000}">
  <dimension ref="A1:L36"/>
  <sheetViews>
    <sheetView tabSelected="1" showRuler="0" zoomScaleNormal="100" workbookViewId="0">
      <pane ySplit="1" topLeftCell="A2" activePane="bottomLeft" state="frozenSplit"/>
      <selection sqref="A1:IV1"/>
      <selection pane="bottomLeft" activeCell="M7" sqref="M7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4" width="10" customWidth="1"/>
    <col min="5" max="5" width="10.7109375" customWidth="1"/>
    <col min="6" max="6" width="10" customWidth="1"/>
    <col min="7" max="7" width="12.7109375" customWidth="1"/>
    <col min="8" max="8" width="10.85546875" customWidth="1"/>
    <col min="9" max="9" width="10" customWidth="1"/>
    <col min="10" max="10" width="10.28515625" customWidth="1"/>
    <col min="11" max="11" width="50" customWidth="1"/>
    <col min="12" max="12" width="11.5703125" customWidth="1"/>
  </cols>
  <sheetData>
    <row r="1" spans="1:12" ht="19.5" customHeight="1" x14ac:dyDescent="0.2">
      <c r="A1" s="5" t="s">
        <v>2</v>
      </c>
      <c r="B1" s="5" t="s">
        <v>3</v>
      </c>
      <c r="C1" s="5" t="s">
        <v>5</v>
      </c>
      <c r="D1" s="5" t="s">
        <v>3586</v>
      </c>
      <c r="E1" s="5" t="s">
        <v>3587</v>
      </c>
      <c r="F1" s="5" t="s">
        <v>3588</v>
      </c>
      <c r="G1" s="5" t="s">
        <v>3589</v>
      </c>
      <c r="H1" s="5" t="s">
        <v>3590</v>
      </c>
      <c r="I1" s="5" t="s">
        <v>3591</v>
      </c>
      <c r="J1" s="5" t="s">
        <v>3592</v>
      </c>
      <c r="K1" s="5" t="s">
        <v>6</v>
      </c>
      <c r="L1" s="5" t="s">
        <v>3593</v>
      </c>
    </row>
    <row r="2" spans="1:12" x14ac:dyDescent="0.2">
      <c r="B2" t="s">
        <v>3594</v>
      </c>
      <c r="C2" t="s">
        <v>3583</v>
      </c>
      <c r="D2">
        <v>-25.988899</v>
      </c>
      <c r="E2">
        <v>28.174900000000001</v>
      </c>
      <c r="F2">
        <v>0</v>
      </c>
      <c r="G2">
        <v>60</v>
      </c>
      <c r="H2">
        <v>130357.6</v>
      </c>
      <c r="I2">
        <v>0</v>
      </c>
      <c r="J2">
        <v>0</v>
      </c>
      <c r="K2" t="s">
        <v>873</v>
      </c>
    </row>
    <row r="3" spans="1:12" x14ac:dyDescent="0.2">
      <c r="B3" t="s">
        <v>3594</v>
      </c>
      <c r="C3" t="s">
        <v>89818</v>
      </c>
      <c r="D3">
        <v>-25.989066999999999</v>
      </c>
      <c r="E3">
        <v>28.175117</v>
      </c>
      <c r="F3">
        <v>18</v>
      </c>
      <c r="G3">
        <v>60</v>
      </c>
      <c r="H3">
        <v>130357.6</v>
      </c>
      <c r="I3">
        <v>0</v>
      </c>
      <c r="J3">
        <v>0</v>
      </c>
      <c r="K3" t="s">
        <v>300</v>
      </c>
    </row>
    <row r="4" spans="1:12" x14ac:dyDescent="0.2">
      <c r="B4" t="s">
        <v>3594</v>
      </c>
      <c r="C4" t="s">
        <v>89819</v>
      </c>
      <c r="D4">
        <v>-25.989249999999998</v>
      </c>
      <c r="E4">
        <v>28.1751</v>
      </c>
      <c r="F4">
        <v>8</v>
      </c>
      <c r="G4">
        <v>60</v>
      </c>
      <c r="H4">
        <v>130357.6</v>
      </c>
      <c r="I4">
        <v>0</v>
      </c>
      <c r="J4">
        <v>0</v>
      </c>
      <c r="K4" t="s">
        <v>3651</v>
      </c>
    </row>
    <row r="5" spans="1:12" x14ac:dyDescent="0.2">
      <c r="B5" t="s">
        <v>3594</v>
      </c>
      <c r="C5" t="s">
        <v>89820</v>
      </c>
      <c r="D5">
        <v>-25.989483</v>
      </c>
      <c r="E5">
        <v>28.175015999999999</v>
      </c>
      <c r="F5">
        <v>17</v>
      </c>
      <c r="G5">
        <v>60</v>
      </c>
      <c r="H5">
        <v>130357.7</v>
      </c>
      <c r="I5">
        <v>0</v>
      </c>
      <c r="J5">
        <v>0</v>
      </c>
      <c r="K5" t="s">
        <v>3651</v>
      </c>
    </row>
    <row r="6" spans="1:12" x14ac:dyDescent="0.2">
      <c r="B6" t="s">
        <v>3594</v>
      </c>
      <c r="C6" t="s">
        <v>89821</v>
      </c>
      <c r="D6">
        <v>-25.99</v>
      </c>
      <c r="E6">
        <v>28.175550000000001</v>
      </c>
      <c r="F6">
        <v>20</v>
      </c>
      <c r="G6">
        <v>60</v>
      </c>
      <c r="H6">
        <v>130357.7</v>
      </c>
      <c r="I6">
        <v>0</v>
      </c>
      <c r="J6">
        <v>0</v>
      </c>
      <c r="K6" t="s">
        <v>3651</v>
      </c>
    </row>
    <row r="7" spans="1:12" x14ac:dyDescent="0.2">
      <c r="B7" t="s">
        <v>3594</v>
      </c>
      <c r="C7" t="s">
        <v>89822</v>
      </c>
      <c r="D7">
        <v>-25.991301</v>
      </c>
      <c r="E7">
        <v>28.176983</v>
      </c>
      <c r="F7">
        <v>41</v>
      </c>
      <c r="G7">
        <v>60</v>
      </c>
      <c r="H7">
        <v>130357.9</v>
      </c>
      <c r="I7">
        <v>0</v>
      </c>
      <c r="J7">
        <v>0</v>
      </c>
      <c r="K7" t="s">
        <v>3651</v>
      </c>
    </row>
    <row r="8" spans="1:12" x14ac:dyDescent="0.2">
      <c r="B8" t="s">
        <v>3594</v>
      </c>
      <c r="C8" t="s">
        <v>89823</v>
      </c>
      <c r="D8">
        <v>-25.992965999999999</v>
      </c>
      <c r="E8">
        <v>28.178916999999998</v>
      </c>
      <c r="F8">
        <v>14</v>
      </c>
      <c r="G8">
        <v>60</v>
      </c>
      <c r="H8">
        <v>130358.2</v>
      </c>
      <c r="I8">
        <v>0</v>
      </c>
      <c r="J8">
        <v>0</v>
      </c>
      <c r="K8" t="s">
        <v>2477</v>
      </c>
    </row>
    <row r="9" spans="1:12" x14ac:dyDescent="0.2">
      <c r="B9" t="s">
        <v>3594</v>
      </c>
      <c r="C9" t="s">
        <v>89824</v>
      </c>
      <c r="D9">
        <v>-25.993067</v>
      </c>
      <c r="E9">
        <v>28.179167</v>
      </c>
      <c r="F9">
        <v>11</v>
      </c>
      <c r="G9">
        <v>60</v>
      </c>
      <c r="H9">
        <v>130358.2</v>
      </c>
      <c r="I9">
        <v>0</v>
      </c>
      <c r="J9">
        <v>0</v>
      </c>
      <c r="K9" t="s">
        <v>2477</v>
      </c>
    </row>
    <row r="10" spans="1:12" x14ac:dyDescent="0.2">
      <c r="B10" t="s">
        <v>3594</v>
      </c>
      <c r="C10" t="s">
        <v>89825</v>
      </c>
      <c r="D10">
        <v>-25.993099000000001</v>
      </c>
      <c r="E10">
        <v>28.179383999999999</v>
      </c>
      <c r="F10">
        <v>14</v>
      </c>
      <c r="G10">
        <v>60</v>
      </c>
      <c r="H10">
        <v>130358.3</v>
      </c>
      <c r="I10">
        <v>0</v>
      </c>
      <c r="J10">
        <v>0</v>
      </c>
      <c r="K10" t="s">
        <v>3647</v>
      </c>
    </row>
    <row r="11" spans="1:12" x14ac:dyDescent="0.2">
      <c r="B11" t="s">
        <v>3594</v>
      </c>
      <c r="C11" t="s">
        <v>89826</v>
      </c>
      <c r="D11">
        <v>-25.993134000000001</v>
      </c>
      <c r="E11">
        <v>28.179383999999999</v>
      </c>
      <c r="F11">
        <v>15</v>
      </c>
      <c r="G11">
        <v>60</v>
      </c>
      <c r="H11">
        <v>130358.3</v>
      </c>
      <c r="I11">
        <v>0</v>
      </c>
      <c r="J11">
        <v>0</v>
      </c>
      <c r="K11" t="s">
        <v>2477</v>
      </c>
    </row>
    <row r="12" spans="1:12" x14ac:dyDescent="0.2">
      <c r="B12" t="s">
        <v>3594</v>
      </c>
      <c r="C12" t="s">
        <v>89827</v>
      </c>
      <c r="D12">
        <v>-25.993217000000001</v>
      </c>
      <c r="E12">
        <v>28.179349999999999</v>
      </c>
      <c r="F12">
        <v>16</v>
      </c>
      <c r="G12">
        <v>60</v>
      </c>
      <c r="H12">
        <v>130358.3</v>
      </c>
      <c r="I12">
        <v>0</v>
      </c>
      <c r="J12">
        <v>0</v>
      </c>
      <c r="K12" t="s">
        <v>2477</v>
      </c>
    </row>
    <row r="13" spans="1:12" x14ac:dyDescent="0.2">
      <c r="B13" t="s">
        <v>3594</v>
      </c>
      <c r="C13" t="s">
        <v>89828</v>
      </c>
      <c r="D13">
        <v>-25.993366000000002</v>
      </c>
      <c r="E13">
        <v>28.179199000000001</v>
      </c>
      <c r="F13">
        <v>15</v>
      </c>
      <c r="G13">
        <v>60</v>
      </c>
      <c r="H13">
        <v>130358.3</v>
      </c>
      <c r="I13">
        <v>0</v>
      </c>
      <c r="J13">
        <v>0</v>
      </c>
      <c r="K13" t="s">
        <v>3647</v>
      </c>
    </row>
    <row r="14" spans="1:12" x14ac:dyDescent="0.2">
      <c r="B14" t="s">
        <v>3594</v>
      </c>
      <c r="C14" t="s">
        <v>89829</v>
      </c>
      <c r="D14">
        <v>-25.994966999999999</v>
      </c>
      <c r="E14">
        <v>28.178484000000001</v>
      </c>
      <c r="F14">
        <v>29</v>
      </c>
      <c r="G14">
        <v>60</v>
      </c>
      <c r="H14">
        <v>130358.5</v>
      </c>
      <c r="I14">
        <v>0</v>
      </c>
      <c r="J14">
        <v>0</v>
      </c>
      <c r="K14" t="s">
        <v>3640</v>
      </c>
    </row>
    <row r="15" spans="1:12" x14ac:dyDescent="0.2">
      <c r="B15" t="s">
        <v>3594</v>
      </c>
      <c r="C15" t="s">
        <v>89830</v>
      </c>
      <c r="D15">
        <v>-25.995234</v>
      </c>
      <c r="E15">
        <v>28.178417</v>
      </c>
      <c r="F15">
        <v>18</v>
      </c>
      <c r="G15">
        <v>60</v>
      </c>
      <c r="H15">
        <v>130358.5</v>
      </c>
      <c r="I15">
        <v>0</v>
      </c>
      <c r="J15">
        <v>0</v>
      </c>
      <c r="K15" t="s">
        <v>5958</v>
      </c>
    </row>
    <row r="16" spans="1:12" x14ac:dyDescent="0.2">
      <c r="B16" t="s">
        <v>3594</v>
      </c>
      <c r="C16" t="s">
        <v>89831</v>
      </c>
      <c r="D16">
        <v>-25.995266000000001</v>
      </c>
      <c r="E16">
        <v>28.178367999999999</v>
      </c>
      <c r="F16">
        <v>20</v>
      </c>
      <c r="G16">
        <v>60</v>
      </c>
      <c r="H16">
        <v>130358.5</v>
      </c>
      <c r="I16">
        <v>0</v>
      </c>
      <c r="J16">
        <v>0</v>
      </c>
      <c r="K16" t="s">
        <v>3635</v>
      </c>
    </row>
    <row r="17" spans="1:11" x14ac:dyDescent="0.2">
      <c r="B17" t="s">
        <v>3594</v>
      </c>
      <c r="C17" t="s">
        <v>89832</v>
      </c>
      <c r="D17">
        <v>-25.9953</v>
      </c>
      <c r="E17">
        <v>28.178115999999999</v>
      </c>
      <c r="F17">
        <v>25</v>
      </c>
      <c r="G17">
        <v>60</v>
      </c>
      <c r="H17">
        <v>130358.5</v>
      </c>
      <c r="I17">
        <v>0</v>
      </c>
      <c r="J17">
        <v>0</v>
      </c>
      <c r="K17" t="s">
        <v>3635</v>
      </c>
    </row>
    <row r="18" spans="1:11" x14ac:dyDescent="0.2">
      <c r="A18" t="s">
        <v>13</v>
      </c>
      <c r="B18" t="s">
        <v>3594</v>
      </c>
      <c r="C18" t="s">
        <v>89833</v>
      </c>
      <c r="D18">
        <v>-25.995317</v>
      </c>
      <c r="E18">
        <v>28.177866000000002</v>
      </c>
      <c r="F18">
        <v>21</v>
      </c>
      <c r="G18">
        <v>60</v>
      </c>
      <c r="H18">
        <v>130358.6</v>
      </c>
      <c r="I18">
        <v>0</v>
      </c>
      <c r="J18">
        <v>0</v>
      </c>
      <c r="K18" t="s">
        <v>3635</v>
      </c>
    </row>
    <row r="19" spans="1:11" x14ac:dyDescent="0.2">
      <c r="A19" t="s">
        <v>13</v>
      </c>
      <c r="B19" t="s">
        <v>3594</v>
      </c>
      <c r="C19" t="s">
        <v>89834</v>
      </c>
      <c r="D19">
        <v>-25.995283000000001</v>
      </c>
      <c r="E19">
        <v>28.177816</v>
      </c>
      <c r="F19">
        <v>20</v>
      </c>
      <c r="G19">
        <v>60</v>
      </c>
      <c r="H19">
        <v>130358.6</v>
      </c>
      <c r="I19">
        <v>0</v>
      </c>
      <c r="J19">
        <v>0</v>
      </c>
      <c r="K19" t="s">
        <v>3629</v>
      </c>
    </row>
    <row r="20" spans="1:11" x14ac:dyDescent="0.2">
      <c r="B20" t="s">
        <v>3594</v>
      </c>
      <c r="C20" t="s">
        <v>89835</v>
      </c>
      <c r="D20">
        <v>-25.995251</v>
      </c>
      <c r="E20">
        <v>28.177799</v>
      </c>
      <c r="F20">
        <v>18</v>
      </c>
      <c r="G20">
        <v>60</v>
      </c>
      <c r="H20">
        <v>130358.6</v>
      </c>
      <c r="I20">
        <v>0</v>
      </c>
      <c r="J20">
        <v>0</v>
      </c>
      <c r="K20" t="s">
        <v>3629</v>
      </c>
    </row>
    <row r="21" spans="1:11" x14ac:dyDescent="0.2">
      <c r="B21" t="s">
        <v>3594</v>
      </c>
      <c r="C21" t="s">
        <v>89836</v>
      </c>
      <c r="D21">
        <v>-25.995016</v>
      </c>
      <c r="E21">
        <v>28.17775</v>
      </c>
      <c r="F21">
        <v>13</v>
      </c>
      <c r="G21">
        <v>60</v>
      </c>
      <c r="H21">
        <v>130358.6</v>
      </c>
      <c r="I21">
        <v>0</v>
      </c>
      <c r="J21">
        <v>0</v>
      </c>
      <c r="K21" t="s">
        <v>3629</v>
      </c>
    </row>
    <row r="22" spans="1:11" x14ac:dyDescent="0.2">
      <c r="B22" t="s">
        <v>3594</v>
      </c>
      <c r="C22" t="s">
        <v>89837</v>
      </c>
      <c r="D22">
        <v>-25.994948999999998</v>
      </c>
      <c r="E22">
        <v>28.17765</v>
      </c>
      <c r="F22">
        <v>17</v>
      </c>
      <c r="G22">
        <v>60</v>
      </c>
      <c r="H22">
        <v>130358.6</v>
      </c>
      <c r="I22">
        <v>0</v>
      </c>
      <c r="J22">
        <v>0</v>
      </c>
      <c r="K22" t="s">
        <v>3629</v>
      </c>
    </row>
    <row r="23" spans="1:11" x14ac:dyDescent="0.2">
      <c r="B23" t="s">
        <v>3594</v>
      </c>
      <c r="C23" t="s">
        <v>89838</v>
      </c>
      <c r="D23">
        <v>-25.994748999999999</v>
      </c>
      <c r="E23">
        <v>28.177150999999999</v>
      </c>
      <c r="F23">
        <v>14</v>
      </c>
      <c r="G23">
        <v>60</v>
      </c>
      <c r="H23">
        <v>130358.7</v>
      </c>
      <c r="I23">
        <v>0</v>
      </c>
      <c r="J23">
        <v>0</v>
      </c>
      <c r="K23" t="s">
        <v>3629</v>
      </c>
    </row>
    <row r="24" spans="1:11" x14ac:dyDescent="0.2">
      <c r="B24" t="s">
        <v>3594</v>
      </c>
      <c r="C24" t="s">
        <v>89839</v>
      </c>
      <c r="D24">
        <v>-25.994800999999999</v>
      </c>
      <c r="E24">
        <v>28.177050000000001</v>
      </c>
      <c r="F24">
        <v>15</v>
      </c>
      <c r="G24">
        <v>60</v>
      </c>
      <c r="H24">
        <v>130358.7</v>
      </c>
      <c r="I24">
        <v>0</v>
      </c>
      <c r="J24">
        <v>0</v>
      </c>
      <c r="K24" t="s">
        <v>30</v>
      </c>
    </row>
    <row r="25" spans="1:11" x14ac:dyDescent="0.2">
      <c r="B25" t="s">
        <v>3594</v>
      </c>
      <c r="C25" t="s">
        <v>89840</v>
      </c>
      <c r="D25">
        <v>-25.994966999999999</v>
      </c>
      <c r="E25">
        <v>28.176932999999998</v>
      </c>
      <c r="F25">
        <v>14</v>
      </c>
      <c r="G25">
        <v>60</v>
      </c>
      <c r="H25">
        <v>130358.7</v>
      </c>
      <c r="I25">
        <v>0</v>
      </c>
      <c r="J25">
        <v>0</v>
      </c>
      <c r="K25" t="s">
        <v>30</v>
      </c>
    </row>
    <row r="26" spans="1:11" x14ac:dyDescent="0.2">
      <c r="B26" t="s">
        <v>3594</v>
      </c>
      <c r="C26" t="s">
        <v>89841</v>
      </c>
      <c r="D26">
        <v>-25.994966999999999</v>
      </c>
      <c r="E26">
        <v>28.176849000000001</v>
      </c>
      <c r="F26">
        <v>15</v>
      </c>
      <c r="G26">
        <v>60</v>
      </c>
      <c r="H26">
        <v>130358.7</v>
      </c>
      <c r="I26">
        <v>0</v>
      </c>
      <c r="J26">
        <v>0</v>
      </c>
      <c r="K26" t="s">
        <v>30</v>
      </c>
    </row>
    <row r="27" spans="1:11" x14ac:dyDescent="0.2">
      <c r="B27" t="s">
        <v>3594</v>
      </c>
      <c r="C27" t="s">
        <v>89842</v>
      </c>
      <c r="D27">
        <v>-25.995032999999999</v>
      </c>
      <c r="E27">
        <v>28.176735000000001</v>
      </c>
      <c r="F27">
        <v>0</v>
      </c>
      <c r="G27">
        <v>60</v>
      </c>
      <c r="H27">
        <v>130358.7</v>
      </c>
      <c r="I27">
        <v>0</v>
      </c>
      <c r="J27">
        <v>0</v>
      </c>
      <c r="K27" t="s">
        <v>30</v>
      </c>
    </row>
    <row r="28" spans="1:11" x14ac:dyDescent="0.2">
      <c r="B28" t="s">
        <v>3594</v>
      </c>
      <c r="C28" t="s">
        <v>89843</v>
      </c>
      <c r="D28">
        <v>-25.995032999999999</v>
      </c>
      <c r="E28">
        <v>28.176735000000001</v>
      </c>
      <c r="F28">
        <v>0</v>
      </c>
      <c r="G28">
        <v>60</v>
      </c>
      <c r="H28">
        <v>130358.7</v>
      </c>
      <c r="I28">
        <v>0</v>
      </c>
      <c r="J28">
        <v>0</v>
      </c>
      <c r="K28" t="s">
        <v>30</v>
      </c>
    </row>
    <row r="29" spans="1:11" x14ac:dyDescent="0.2">
      <c r="B29" t="s">
        <v>3594</v>
      </c>
      <c r="C29" t="s">
        <v>89844</v>
      </c>
      <c r="D29">
        <v>-25.995117</v>
      </c>
      <c r="E29">
        <v>28.176735000000001</v>
      </c>
      <c r="F29">
        <v>0</v>
      </c>
      <c r="G29">
        <v>60</v>
      </c>
      <c r="H29">
        <v>130358.7</v>
      </c>
      <c r="I29">
        <v>0</v>
      </c>
      <c r="J29">
        <v>0</v>
      </c>
      <c r="K29" t="s">
        <v>30</v>
      </c>
    </row>
    <row r="30" spans="1:11" x14ac:dyDescent="0.2">
      <c r="B30" t="s">
        <v>3594</v>
      </c>
      <c r="C30" t="s">
        <v>89845</v>
      </c>
      <c r="D30">
        <v>-25.995117</v>
      </c>
      <c r="E30">
        <v>28.176735000000001</v>
      </c>
      <c r="F30">
        <v>0</v>
      </c>
      <c r="G30">
        <v>60</v>
      </c>
      <c r="H30">
        <v>130358.7</v>
      </c>
      <c r="I30">
        <v>0</v>
      </c>
      <c r="J30">
        <v>0</v>
      </c>
      <c r="K30" t="s">
        <v>30</v>
      </c>
    </row>
    <row r="31" spans="1:11" x14ac:dyDescent="0.2">
      <c r="B31" t="s">
        <v>3594</v>
      </c>
      <c r="C31" t="s">
        <v>89846</v>
      </c>
      <c r="D31">
        <v>-25.995117</v>
      </c>
      <c r="E31">
        <v>28.176735000000001</v>
      </c>
      <c r="F31">
        <v>0</v>
      </c>
      <c r="G31">
        <v>60</v>
      </c>
      <c r="H31">
        <v>130358.7</v>
      </c>
      <c r="I31">
        <v>0</v>
      </c>
      <c r="J31">
        <v>0</v>
      </c>
      <c r="K31" t="s">
        <v>30</v>
      </c>
    </row>
    <row r="32" spans="1:11" x14ac:dyDescent="0.2">
      <c r="B32" t="s">
        <v>3594</v>
      </c>
      <c r="C32" t="s">
        <v>89847</v>
      </c>
      <c r="D32">
        <v>-25.995117</v>
      </c>
      <c r="E32">
        <v>28.176735000000001</v>
      </c>
      <c r="F32">
        <v>0</v>
      </c>
      <c r="G32">
        <v>60</v>
      </c>
      <c r="H32">
        <v>130358.7</v>
      </c>
      <c r="I32">
        <v>0</v>
      </c>
      <c r="J32">
        <v>0</v>
      </c>
      <c r="K32" t="s">
        <v>30</v>
      </c>
    </row>
    <row r="33" spans="2:11" x14ac:dyDescent="0.2">
      <c r="B33" t="s">
        <v>3594</v>
      </c>
      <c r="C33" t="s">
        <v>89848</v>
      </c>
      <c r="D33">
        <v>-25.995117</v>
      </c>
      <c r="E33">
        <v>28.176735000000001</v>
      </c>
      <c r="F33">
        <v>0</v>
      </c>
      <c r="G33">
        <v>60</v>
      </c>
      <c r="H33">
        <v>130358.7</v>
      </c>
      <c r="I33">
        <v>0</v>
      </c>
      <c r="J33">
        <v>0</v>
      </c>
      <c r="K33" t="s">
        <v>30</v>
      </c>
    </row>
    <row r="34" spans="2:11" x14ac:dyDescent="0.2">
      <c r="B34" t="s">
        <v>3594</v>
      </c>
      <c r="C34" t="s">
        <v>89849</v>
      </c>
      <c r="D34">
        <v>-25.995117</v>
      </c>
      <c r="E34">
        <v>28.176735000000001</v>
      </c>
      <c r="F34">
        <v>0</v>
      </c>
      <c r="G34">
        <v>60</v>
      </c>
      <c r="H34">
        <v>130358.7</v>
      </c>
      <c r="I34">
        <v>0</v>
      </c>
      <c r="J34">
        <v>0</v>
      </c>
      <c r="K34" t="s">
        <v>30</v>
      </c>
    </row>
    <row r="35" spans="2:11" x14ac:dyDescent="0.2">
      <c r="B35" t="s">
        <v>3594</v>
      </c>
      <c r="C35" t="s">
        <v>89850</v>
      </c>
      <c r="D35">
        <v>-25.995117</v>
      </c>
      <c r="E35">
        <v>28.176735000000001</v>
      </c>
      <c r="F35">
        <v>0</v>
      </c>
      <c r="G35">
        <v>60</v>
      </c>
      <c r="H35">
        <v>130358.7</v>
      </c>
      <c r="I35">
        <v>0</v>
      </c>
      <c r="J35">
        <v>0</v>
      </c>
      <c r="K35" t="s">
        <v>30</v>
      </c>
    </row>
    <row r="36" spans="2:11" x14ac:dyDescent="0.2">
      <c r="B36" t="s">
        <v>3594</v>
      </c>
      <c r="C36" t="s">
        <v>3584</v>
      </c>
      <c r="D36">
        <v>-25.995117</v>
      </c>
      <c r="E36">
        <v>28.176735000000001</v>
      </c>
      <c r="F36">
        <v>0</v>
      </c>
      <c r="G36">
        <v>60</v>
      </c>
      <c r="H36">
        <v>130358.7</v>
      </c>
      <c r="I36">
        <v>0</v>
      </c>
      <c r="J36">
        <v>0</v>
      </c>
      <c r="K36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  <tableParts count="1">
    <tablePart r:id="rId1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dimension ref="A1:L12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90</v>
      </c>
      <c r="D2">
        <v>-25.773733</v>
      </c>
      <c r="E2">
        <v>28.228634</v>
      </c>
      <c r="F2">
        <v>0</v>
      </c>
      <c r="G2">
        <v>60</v>
      </c>
      <c r="H2">
        <v>115993.7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11843</v>
      </c>
      <c r="D3">
        <v>-25.773733</v>
      </c>
      <c r="E3">
        <v>28.228634</v>
      </c>
      <c r="F3">
        <v>0</v>
      </c>
      <c r="G3">
        <v>60</v>
      </c>
      <c r="H3">
        <v>115993.7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11844</v>
      </c>
      <c r="D4">
        <v>-25.773733</v>
      </c>
      <c r="E4">
        <v>28.228634</v>
      </c>
      <c r="F4">
        <v>0</v>
      </c>
      <c r="G4">
        <v>60</v>
      </c>
      <c r="H4">
        <v>115993.7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11845</v>
      </c>
      <c r="D5">
        <v>-25.773783000000002</v>
      </c>
      <c r="E5">
        <v>28.228532999999999</v>
      </c>
      <c r="F5">
        <v>3</v>
      </c>
      <c r="G5">
        <v>60</v>
      </c>
      <c r="H5">
        <v>115993.7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11846</v>
      </c>
      <c r="D6">
        <v>-25.775048999999999</v>
      </c>
      <c r="E6">
        <v>28.225266999999999</v>
      </c>
      <c r="F6">
        <v>0</v>
      </c>
      <c r="G6">
        <v>60</v>
      </c>
      <c r="H6">
        <v>115994</v>
      </c>
      <c r="I6">
        <v>0</v>
      </c>
      <c r="J6">
        <v>0</v>
      </c>
      <c r="K6" t="s">
        <v>146</v>
      </c>
    </row>
    <row r="7" spans="1:12" x14ac:dyDescent="0.2">
      <c r="A7" t="s">
        <v>3642</v>
      </c>
      <c r="B7" t="s">
        <v>3594</v>
      </c>
      <c r="C7" t="s">
        <v>11847</v>
      </c>
      <c r="D7">
        <v>-25.775034000000002</v>
      </c>
      <c r="E7">
        <v>28.225183000000001</v>
      </c>
      <c r="F7">
        <v>24</v>
      </c>
      <c r="G7">
        <v>60</v>
      </c>
      <c r="H7">
        <v>115994</v>
      </c>
      <c r="I7">
        <v>0</v>
      </c>
      <c r="J7">
        <v>0</v>
      </c>
      <c r="K7" t="s">
        <v>146</v>
      </c>
    </row>
    <row r="8" spans="1:12" x14ac:dyDescent="0.2">
      <c r="B8" t="s">
        <v>3594</v>
      </c>
      <c r="C8" t="s">
        <v>11848</v>
      </c>
      <c r="D8">
        <v>-25.774982000000001</v>
      </c>
      <c r="E8">
        <v>28.225134000000001</v>
      </c>
      <c r="F8">
        <v>30</v>
      </c>
      <c r="G8">
        <v>60</v>
      </c>
      <c r="H8">
        <v>115994.1</v>
      </c>
      <c r="I8">
        <v>0</v>
      </c>
      <c r="J8">
        <v>0</v>
      </c>
      <c r="K8" t="s">
        <v>8388</v>
      </c>
    </row>
    <row r="9" spans="1:12" x14ac:dyDescent="0.2">
      <c r="B9" t="s">
        <v>3594</v>
      </c>
      <c r="C9" t="s">
        <v>11849</v>
      </c>
      <c r="D9">
        <v>-25.774784</v>
      </c>
      <c r="E9">
        <v>28.224965999999998</v>
      </c>
      <c r="F9">
        <v>48</v>
      </c>
      <c r="G9">
        <v>60</v>
      </c>
      <c r="H9">
        <v>115994.1</v>
      </c>
      <c r="I9">
        <v>0</v>
      </c>
      <c r="J9">
        <v>0</v>
      </c>
      <c r="K9" t="s">
        <v>8388</v>
      </c>
    </row>
    <row r="10" spans="1:12" x14ac:dyDescent="0.2">
      <c r="B10" t="s">
        <v>3594</v>
      </c>
      <c r="C10" t="s">
        <v>11850</v>
      </c>
      <c r="D10">
        <v>-25.774017000000001</v>
      </c>
      <c r="E10">
        <v>28.224516000000001</v>
      </c>
      <c r="F10">
        <v>50</v>
      </c>
      <c r="G10">
        <v>60</v>
      </c>
      <c r="H10">
        <v>115994.2</v>
      </c>
      <c r="I10">
        <v>0</v>
      </c>
      <c r="J10">
        <v>0</v>
      </c>
      <c r="K10" t="s">
        <v>38</v>
      </c>
    </row>
    <row r="11" spans="1:12" x14ac:dyDescent="0.2">
      <c r="A11" t="s">
        <v>13</v>
      </c>
      <c r="B11" t="s">
        <v>3594</v>
      </c>
      <c r="C11" t="s">
        <v>11851</v>
      </c>
      <c r="D11">
        <v>-25.773951</v>
      </c>
      <c r="E11">
        <v>28.224381999999999</v>
      </c>
      <c r="F11">
        <v>50</v>
      </c>
      <c r="G11">
        <v>60</v>
      </c>
      <c r="H11">
        <v>115994.2</v>
      </c>
      <c r="I11">
        <v>0</v>
      </c>
      <c r="J11">
        <v>0</v>
      </c>
      <c r="K11" t="s">
        <v>38</v>
      </c>
    </row>
    <row r="12" spans="1:12" x14ac:dyDescent="0.2">
      <c r="A12" t="s">
        <v>13</v>
      </c>
      <c r="B12" t="s">
        <v>3594</v>
      </c>
      <c r="C12" t="s">
        <v>11852</v>
      </c>
      <c r="D12">
        <v>-25.773899</v>
      </c>
      <c r="E12">
        <v>28.224233999999999</v>
      </c>
      <c r="F12">
        <v>52</v>
      </c>
      <c r="G12">
        <v>60</v>
      </c>
      <c r="H12">
        <v>115994.2</v>
      </c>
      <c r="I12">
        <v>0</v>
      </c>
      <c r="J12">
        <v>0</v>
      </c>
      <c r="K12" t="s">
        <v>38</v>
      </c>
    </row>
    <row r="13" spans="1:12" x14ac:dyDescent="0.2">
      <c r="B13" t="s">
        <v>3594</v>
      </c>
      <c r="C13" t="s">
        <v>11853</v>
      </c>
      <c r="D13">
        <v>-25.773899</v>
      </c>
      <c r="E13">
        <v>28.224066000000001</v>
      </c>
      <c r="F13">
        <v>59</v>
      </c>
      <c r="G13">
        <v>60</v>
      </c>
      <c r="H13">
        <v>115994.2</v>
      </c>
      <c r="I13">
        <v>0</v>
      </c>
      <c r="J13">
        <v>0</v>
      </c>
      <c r="K13" t="s">
        <v>38</v>
      </c>
    </row>
    <row r="14" spans="1:12" x14ac:dyDescent="0.2">
      <c r="A14" t="s">
        <v>3589</v>
      </c>
      <c r="B14" t="s">
        <v>3594</v>
      </c>
      <c r="C14" t="s">
        <v>11854</v>
      </c>
      <c r="D14">
        <v>-25.773817000000001</v>
      </c>
      <c r="E14">
        <v>28.223284</v>
      </c>
      <c r="F14">
        <v>80</v>
      </c>
      <c r="G14">
        <v>70</v>
      </c>
      <c r="H14">
        <v>115994.3</v>
      </c>
      <c r="I14">
        <v>0</v>
      </c>
      <c r="J14">
        <v>0</v>
      </c>
      <c r="K14" t="s">
        <v>8367</v>
      </c>
    </row>
    <row r="15" spans="1:12" x14ac:dyDescent="0.2">
      <c r="A15" t="s">
        <v>12</v>
      </c>
      <c r="B15" t="s">
        <v>3594</v>
      </c>
      <c r="C15" t="s">
        <v>11855</v>
      </c>
      <c r="D15">
        <v>-25.771933000000001</v>
      </c>
      <c r="E15">
        <v>28.216484000000001</v>
      </c>
      <c r="F15">
        <v>15</v>
      </c>
      <c r="G15">
        <v>70</v>
      </c>
      <c r="H15">
        <v>115995</v>
      </c>
      <c r="I15">
        <v>0</v>
      </c>
      <c r="J15">
        <v>0</v>
      </c>
      <c r="K15" t="s">
        <v>8367</v>
      </c>
    </row>
    <row r="16" spans="1:12" x14ac:dyDescent="0.2">
      <c r="A16" t="s">
        <v>12</v>
      </c>
      <c r="B16" t="s">
        <v>3594</v>
      </c>
      <c r="C16" t="s">
        <v>11856</v>
      </c>
      <c r="D16">
        <v>-25.771432999999998</v>
      </c>
      <c r="E16">
        <v>28.214483000000001</v>
      </c>
      <c r="F16">
        <v>7</v>
      </c>
      <c r="G16">
        <v>70</v>
      </c>
      <c r="H16">
        <v>115995.2</v>
      </c>
      <c r="I16">
        <v>0</v>
      </c>
      <c r="J16">
        <v>0</v>
      </c>
      <c r="K16" t="s">
        <v>8367</v>
      </c>
    </row>
    <row r="17" spans="1:11" x14ac:dyDescent="0.2">
      <c r="A17" t="s">
        <v>3589</v>
      </c>
      <c r="B17" t="s">
        <v>3594</v>
      </c>
      <c r="C17" t="s">
        <v>11857</v>
      </c>
      <c r="D17">
        <v>-25.771115999999999</v>
      </c>
      <c r="E17">
        <v>28.212799</v>
      </c>
      <c r="F17">
        <v>71</v>
      </c>
      <c r="G17">
        <v>70</v>
      </c>
      <c r="H17">
        <v>115995.4</v>
      </c>
      <c r="I17">
        <v>0</v>
      </c>
      <c r="J17">
        <v>0</v>
      </c>
      <c r="K17" t="s">
        <v>8367</v>
      </c>
    </row>
    <row r="18" spans="1:11" x14ac:dyDescent="0.2">
      <c r="A18" t="s">
        <v>3589</v>
      </c>
      <c r="B18" t="s">
        <v>3594</v>
      </c>
      <c r="C18" t="s">
        <v>11858</v>
      </c>
      <c r="D18">
        <v>-25.771151</v>
      </c>
      <c r="E18">
        <v>28.212133000000001</v>
      </c>
      <c r="F18">
        <v>82</v>
      </c>
      <c r="G18">
        <v>70</v>
      </c>
      <c r="H18">
        <v>115995.5</v>
      </c>
      <c r="I18">
        <v>0</v>
      </c>
      <c r="J18">
        <v>0</v>
      </c>
      <c r="K18" t="s">
        <v>8367</v>
      </c>
    </row>
    <row r="19" spans="1:11" x14ac:dyDescent="0.2">
      <c r="B19" t="s">
        <v>3594</v>
      </c>
      <c r="C19" t="s">
        <v>11859</v>
      </c>
      <c r="D19">
        <v>-25.772182000000001</v>
      </c>
      <c r="E19">
        <v>28.206551000000001</v>
      </c>
      <c r="F19">
        <v>62</v>
      </c>
      <c r="G19">
        <v>70</v>
      </c>
      <c r="H19">
        <v>115996</v>
      </c>
      <c r="I19">
        <v>0</v>
      </c>
      <c r="J19">
        <v>0</v>
      </c>
      <c r="K19" t="s">
        <v>8367</v>
      </c>
    </row>
    <row r="20" spans="1:11" x14ac:dyDescent="0.2">
      <c r="A20" t="s">
        <v>3589</v>
      </c>
      <c r="B20" t="s">
        <v>3594</v>
      </c>
      <c r="C20" t="s">
        <v>11860</v>
      </c>
      <c r="D20">
        <v>-25.773233000000001</v>
      </c>
      <c r="E20">
        <v>28.2029</v>
      </c>
      <c r="F20">
        <v>100</v>
      </c>
      <c r="G20">
        <v>70</v>
      </c>
      <c r="H20">
        <v>115996.4</v>
      </c>
      <c r="I20">
        <v>0</v>
      </c>
      <c r="J20">
        <v>0</v>
      </c>
      <c r="K20" t="s">
        <v>8367</v>
      </c>
    </row>
    <row r="21" spans="1:11" x14ac:dyDescent="0.2">
      <c r="B21" t="s">
        <v>3594</v>
      </c>
      <c r="C21" t="s">
        <v>11861</v>
      </c>
      <c r="D21">
        <v>-25.774733000000001</v>
      </c>
      <c r="E21">
        <v>28.199166999999999</v>
      </c>
      <c r="F21">
        <v>51</v>
      </c>
      <c r="G21">
        <v>80</v>
      </c>
      <c r="H21">
        <v>115996.9</v>
      </c>
      <c r="I21">
        <v>0</v>
      </c>
      <c r="J21">
        <v>0</v>
      </c>
      <c r="K21" t="s">
        <v>9597</v>
      </c>
    </row>
    <row r="22" spans="1:11" x14ac:dyDescent="0.2">
      <c r="A22" t="s">
        <v>3589</v>
      </c>
      <c r="B22" t="s">
        <v>3594</v>
      </c>
      <c r="C22" t="s">
        <v>11862</v>
      </c>
      <c r="D22">
        <v>-25.780750000000001</v>
      </c>
      <c r="E22">
        <v>28.20035</v>
      </c>
      <c r="F22">
        <v>102</v>
      </c>
      <c r="G22">
        <v>80</v>
      </c>
      <c r="H22">
        <v>115997.5</v>
      </c>
      <c r="I22">
        <v>0</v>
      </c>
      <c r="J22">
        <v>0</v>
      </c>
      <c r="K22" t="s">
        <v>9597</v>
      </c>
    </row>
    <row r="23" spans="1:11" x14ac:dyDescent="0.2">
      <c r="A23" t="s">
        <v>3589</v>
      </c>
      <c r="B23" t="s">
        <v>3594</v>
      </c>
      <c r="C23" t="s">
        <v>11863</v>
      </c>
      <c r="D23">
        <v>-25.781783999999998</v>
      </c>
      <c r="E23">
        <v>28.200566999999999</v>
      </c>
      <c r="F23">
        <v>104</v>
      </c>
      <c r="G23">
        <v>80</v>
      </c>
      <c r="H23">
        <v>115997.7</v>
      </c>
      <c r="I23">
        <v>0</v>
      </c>
      <c r="J23">
        <v>0</v>
      </c>
      <c r="K23" t="s">
        <v>9597</v>
      </c>
    </row>
    <row r="24" spans="1:11" x14ac:dyDescent="0.2">
      <c r="A24" t="s">
        <v>3589</v>
      </c>
      <c r="B24" t="s">
        <v>3594</v>
      </c>
      <c r="C24" t="s">
        <v>11864</v>
      </c>
      <c r="D24">
        <v>-25.782516000000001</v>
      </c>
      <c r="E24">
        <v>28.200915999999999</v>
      </c>
      <c r="F24">
        <v>108</v>
      </c>
      <c r="G24">
        <v>80</v>
      </c>
      <c r="H24">
        <v>115997.7</v>
      </c>
      <c r="I24">
        <v>0</v>
      </c>
      <c r="J24">
        <v>0</v>
      </c>
      <c r="K24" t="s">
        <v>9597</v>
      </c>
    </row>
    <row r="25" spans="1:11" x14ac:dyDescent="0.2">
      <c r="A25" t="s">
        <v>3589</v>
      </c>
      <c r="B25" t="s">
        <v>3594</v>
      </c>
      <c r="C25" t="s">
        <v>11865</v>
      </c>
      <c r="D25">
        <v>-25.783199</v>
      </c>
      <c r="E25">
        <v>28.201433000000002</v>
      </c>
      <c r="F25">
        <v>113</v>
      </c>
      <c r="G25">
        <v>80</v>
      </c>
      <c r="H25">
        <v>115997.8</v>
      </c>
      <c r="I25">
        <v>0</v>
      </c>
      <c r="J25">
        <v>0</v>
      </c>
      <c r="K25" t="s">
        <v>9597</v>
      </c>
    </row>
    <row r="26" spans="1:11" x14ac:dyDescent="0.2">
      <c r="A26" t="s">
        <v>3589</v>
      </c>
      <c r="B26" t="s">
        <v>3594</v>
      </c>
      <c r="C26" t="s">
        <v>11866</v>
      </c>
      <c r="D26">
        <v>-25.783816999999999</v>
      </c>
      <c r="E26">
        <v>28.202168</v>
      </c>
      <c r="F26">
        <v>119</v>
      </c>
      <c r="G26">
        <v>80</v>
      </c>
      <c r="H26">
        <v>115997.9</v>
      </c>
      <c r="I26">
        <v>0</v>
      </c>
      <c r="J26">
        <v>0</v>
      </c>
      <c r="K26" t="s">
        <v>9597</v>
      </c>
    </row>
    <row r="27" spans="1:11" x14ac:dyDescent="0.2">
      <c r="A27" t="s">
        <v>3589</v>
      </c>
      <c r="B27" t="s">
        <v>3594</v>
      </c>
      <c r="C27" t="s">
        <v>11867</v>
      </c>
      <c r="D27">
        <v>-25.784300000000002</v>
      </c>
      <c r="E27">
        <v>28.203033000000001</v>
      </c>
      <c r="F27">
        <v>124</v>
      </c>
      <c r="G27">
        <v>80</v>
      </c>
      <c r="H27">
        <v>115998</v>
      </c>
      <c r="I27">
        <v>0</v>
      </c>
      <c r="J27">
        <v>0</v>
      </c>
      <c r="K27" t="s">
        <v>9597</v>
      </c>
    </row>
    <row r="28" spans="1:11" x14ac:dyDescent="0.2">
      <c r="A28" t="s">
        <v>3589</v>
      </c>
      <c r="B28" t="s">
        <v>3594</v>
      </c>
      <c r="C28" t="s">
        <v>11868</v>
      </c>
      <c r="D28">
        <v>-25.787233000000001</v>
      </c>
      <c r="E28">
        <v>28.211466000000001</v>
      </c>
      <c r="F28">
        <v>126</v>
      </c>
      <c r="G28">
        <v>100</v>
      </c>
      <c r="H28">
        <v>115999</v>
      </c>
      <c r="I28">
        <v>0</v>
      </c>
      <c r="J28">
        <v>0</v>
      </c>
      <c r="K28" t="s">
        <v>9597</v>
      </c>
    </row>
    <row r="29" spans="1:11" x14ac:dyDescent="0.2">
      <c r="A29" t="s">
        <v>3589</v>
      </c>
      <c r="B29" t="s">
        <v>3594</v>
      </c>
      <c r="C29" t="s">
        <v>11869</v>
      </c>
      <c r="D29">
        <v>-25.788482999999999</v>
      </c>
      <c r="E29">
        <v>28.213051</v>
      </c>
      <c r="F29">
        <v>119</v>
      </c>
      <c r="G29">
        <v>100</v>
      </c>
      <c r="H29">
        <v>115999.2</v>
      </c>
      <c r="I29">
        <v>0</v>
      </c>
      <c r="J29">
        <v>0</v>
      </c>
      <c r="K29" t="s">
        <v>9597</v>
      </c>
    </row>
    <row r="30" spans="1:11" x14ac:dyDescent="0.2">
      <c r="B30" t="s">
        <v>3594</v>
      </c>
      <c r="C30" t="s">
        <v>11870</v>
      </c>
      <c r="D30">
        <v>-25.789933999999999</v>
      </c>
      <c r="E30">
        <v>28.214333</v>
      </c>
      <c r="F30">
        <v>96</v>
      </c>
      <c r="G30">
        <v>100</v>
      </c>
      <c r="H30">
        <v>115999.4</v>
      </c>
      <c r="I30">
        <v>0</v>
      </c>
      <c r="J30">
        <v>0</v>
      </c>
      <c r="K30" t="s">
        <v>9597</v>
      </c>
    </row>
    <row r="31" spans="1:11" x14ac:dyDescent="0.2">
      <c r="A31" t="s">
        <v>3589</v>
      </c>
      <c r="B31" t="s">
        <v>3594</v>
      </c>
      <c r="C31" t="s">
        <v>11871</v>
      </c>
      <c r="D31">
        <v>-25.792950000000001</v>
      </c>
      <c r="E31">
        <v>28.216633000000002</v>
      </c>
      <c r="F31">
        <v>101</v>
      </c>
      <c r="G31">
        <v>100</v>
      </c>
      <c r="H31">
        <v>115999.8</v>
      </c>
      <c r="I31">
        <v>0</v>
      </c>
      <c r="J31">
        <v>0</v>
      </c>
      <c r="K31" t="s">
        <v>9597</v>
      </c>
    </row>
    <row r="32" spans="1:11" x14ac:dyDescent="0.2">
      <c r="A32" t="s">
        <v>3589</v>
      </c>
      <c r="B32" t="s">
        <v>3594</v>
      </c>
      <c r="C32" t="s">
        <v>11872</v>
      </c>
      <c r="D32">
        <v>-25.798416</v>
      </c>
      <c r="E32">
        <v>28.222584000000001</v>
      </c>
      <c r="F32">
        <v>105</v>
      </c>
      <c r="G32">
        <v>80</v>
      </c>
      <c r="H32">
        <v>116000.6</v>
      </c>
      <c r="I32">
        <v>0</v>
      </c>
      <c r="J32">
        <v>0</v>
      </c>
      <c r="K32" t="s">
        <v>9597</v>
      </c>
    </row>
    <row r="33" spans="2:11" x14ac:dyDescent="0.2">
      <c r="B33" t="s">
        <v>3594</v>
      </c>
      <c r="C33" t="s">
        <v>11873</v>
      </c>
      <c r="D33">
        <v>-25.80105</v>
      </c>
      <c r="E33">
        <v>28.225117000000001</v>
      </c>
      <c r="F33">
        <v>56</v>
      </c>
      <c r="G33">
        <v>80</v>
      </c>
      <c r="H33">
        <v>116001</v>
      </c>
      <c r="I33">
        <v>0</v>
      </c>
      <c r="J33">
        <v>0</v>
      </c>
      <c r="K33" t="s">
        <v>9597</v>
      </c>
    </row>
    <row r="34" spans="2:11" x14ac:dyDescent="0.2">
      <c r="B34" t="s">
        <v>3594</v>
      </c>
      <c r="C34" t="s">
        <v>11874</v>
      </c>
      <c r="D34">
        <v>-25.802316999999999</v>
      </c>
      <c r="E34">
        <v>28.225999999999999</v>
      </c>
      <c r="F34">
        <v>9</v>
      </c>
      <c r="G34">
        <v>80</v>
      </c>
      <c r="H34">
        <v>116001.2</v>
      </c>
      <c r="I34">
        <v>0</v>
      </c>
      <c r="J34">
        <v>0</v>
      </c>
      <c r="K34" t="s">
        <v>9597</v>
      </c>
    </row>
    <row r="35" spans="2:11" x14ac:dyDescent="0.2">
      <c r="B35" t="s">
        <v>3594</v>
      </c>
      <c r="C35" t="s">
        <v>11875</v>
      </c>
      <c r="D35">
        <v>-25.802499999999998</v>
      </c>
      <c r="E35">
        <v>28.226133000000001</v>
      </c>
      <c r="F35">
        <v>8</v>
      </c>
      <c r="G35">
        <v>80</v>
      </c>
      <c r="H35">
        <v>116001.2</v>
      </c>
      <c r="I35">
        <v>0</v>
      </c>
      <c r="J35">
        <v>0</v>
      </c>
      <c r="K35" t="s">
        <v>9597</v>
      </c>
    </row>
    <row r="36" spans="2:11" x14ac:dyDescent="0.2">
      <c r="B36" t="s">
        <v>3594</v>
      </c>
      <c r="C36" t="s">
        <v>11876</v>
      </c>
      <c r="D36">
        <v>-25.802883000000001</v>
      </c>
      <c r="E36">
        <v>28.226400000000002</v>
      </c>
      <c r="F36">
        <v>5</v>
      </c>
      <c r="G36">
        <v>80</v>
      </c>
      <c r="H36">
        <v>116001.2</v>
      </c>
      <c r="I36">
        <v>0</v>
      </c>
      <c r="J36">
        <v>0</v>
      </c>
      <c r="K36" t="s">
        <v>9597</v>
      </c>
    </row>
    <row r="37" spans="2:11" x14ac:dyDescent="0.2">
      <c r="B37" t="s">
        <v>3594</v>
      </c>
      <c r="C37" t="s">
        <v>11877</v>
      </c>
      <c r="D37">
        <v>-25.803383</v>
      </c>
      <c r="E37">
        <v>28.226734</v>
      </c>
      <c r="F37">
        <v>6</v>
      </c>
      <c r="G37">
        <v>80</v>
      </c>
      <c r="H37">
        <v>116001.3</v>
      </c>
      <c r="I37">
        <v>0</v>
      </c>
      <c r="J37">
        <v>0</v>
      </c>
      <c r="K37" t="s">
        <v>9597</v>
      </c>
    </row>
    <row r="38" spans="2:11" x14ac:dyDescent="0.2">
      <c r="B38" t="s">
        <v>3594</v>
      </c>
      <c r="C38" t="s">
        <v>11878</v>
      </c>
      <c r="D38">
        <v>-25.806217</v>
      </c>
      <c r="E38">
        <v>28.228715999999999</v>
      </c>
      <c r="F38">
        <v>98</v>
      </c>
      <c r="G38">
        <v>100</v>
      </c>
      <c r="H38">
        <v>116001.7</v>
      </c>
      <c r="I38">
        <v>0</v>
      </c>
      <c r="J38">
        <v>0</v>
      </c>
      <c r="K38" t="s">
        <v>4709</v>
      </c>
    </row>
    <row r="39" spans="2:11" x14ac:dyDescent="0.2">
      <c r="B39" t="s">
        <v>3594</v>
      </c>
      <c r="C39" t="s">
        <v>11879</v>
      </c>
      <c r="D39">
        <v>-25.811934000000001</v>
      </c>
      <c r="E39">
        <v>28.232800000000001</v>
      </c>
      <c r="F39">
        <v>92</v>
      </c>
      <c r="G39">
        <v>100</v>
      </c>
      <c r="H39">
        <v>116002.4</v>
      </c>
      <c r="I39">
        <v>0</v>
      </c>
      <c r="J39">
        <v>0</v>
      </c>
      <c r="K39" t="s">
        <v>4709</v>
      </c>
    </row>
    <row r="40" spans="2:11" x14ac:dyDescent="0.2">
      <c r="B40" t="s">
        <v>3594</v>
      </c>
      <c r="C40" t="s">
        <v>11880</v>
      </c>
      <c r="D40">
        <v>-25.817499000000002</v>
      </c>
      <c r="E40">
        <v>28.237082999999998</v>
      </c>
      <c r="F40">
        <v>89</v>
      </c>
      <c r="G40">
        <v>100</v>
      </c>
      <c r="H40">
        <v>116003.2</v>
      </c>
      <c r="I40">
        <v>0</v>
      </c>
      <c r="J40">
        <v>0</v>
      </c>
      <c r="K40" t="s">
        <v>4707</v>
      </c>
    </row>
    <row r="41" spans="2:11" x14ac:dyDescent="0.2">
      <c r="B41" t="s">
        <v>3594</v>
      </c>
      <c r="C41" t="s">
        <v>11881</v>
      </c>
      <c r="D41">
        <v>-25.820383</v>
      </c>
      <c r="E41">
        <v>28.239032999999999</v>
      </c>
      <c r="F41">
        <v>101</v>
      </c>
      <c r="G41">
        <v>120</v>
      </c>
      <c r="H41">
        <v>116003.6</v>
      </c>
      <c r="I41">
        <v>0</v>
      </c>
      <c r="J41">
        <v>0</v>
      </c>
      <c r="K41" t="s">
        <v>4707</v>
      </c>
    </row>
    <row r="42" spans="2:11" x14ac:dyDescent="0.2">
      <c r="B42" t="s">
        <v>3594</v>
      </c>
      <c r="C42" t="s">
        <v>11882</v>
      </c>
      <c r="D42">
        <v>-25.826333999999999</v>
      </c>
      <c r="E42">
        <v>28.242367000000002</v>
      </c>
      <c r="F42">
        <v>87</v>
      </c>
      <c r="G42">
        <v>120</v>
      </c>
      <c r="H42">
        <v>116004.3</v>
      </c>
      <c r="I42">
        <v>0</v>
      </c>
      <c r="J42">
        <v>0</v>
      </c>
      <c r="K42" t="s">
        <v>3874</v>
      </c>
    </row>
    <row r="43" spans="2:11" x14ac:dyDescent="0.2">
      <c r="B43" t="s">
        <v>3594</v>
      </c>
      <c r="C43" t="s">
        <v>11883</v>
      </c>
      <c r="D43">
        <v>-25.829767</v>
      </c>
      <c r="E43">
        <v>28.244267000000001</v>
      </c>
      <c r="F43">
        <v>58</v>
      </c>
      <c r="G43">
        <v>60</v>
      </c>
      <c r="H43">
        <v>116004.7</v>
      </c>
      <c r="I43">
        <v>0</v>
      </c>
      <c r="J43">
        <v>0</v>
      </c>
      <c r="K43" t="s">
        <v>3751</v>
      </c>
    </row>
    <row r="44" spans="2:11" x14ac:dyDescent="0.2">
      <c r="B44" t="s">
        <v>3594</v>
      </c>
      <c r="C44" t="s">
        <v>11884</v>
      </c>
      <c r="D44">
        <v>-25.82995</v>
      </c>
      <c r="E44">
        <v>28.244484</v>
      </c>
      <c r="F44">
        <v>50</v>
      </c>
      <c r="G44">
        <v>60</v>
      </c>
      <c r="H44">
        <v>116004.7</v>
      </c>
      <c r="I44">
        <v>0</v>
      </c>
      <c r="J44">
        <v>0</v>
      </c>
      <c r="K44" t="s">
        <v>3764</v>
      </c>
    </row>
    <row r="45" spans="2:11" x14ac:dyDescent="0.2">
      <c r="B45" t="s">
        <v>3594</v>
      </c>
      <c r="C45" t="s">
        <v>11885</v>
      </c>
      <c r="D45">
        <v>-25.830017000000002</v>
      </c>
      <c r="E45">
        <v>28.244599999999998</v>
      </c>
      <c r="F45">
        <v>49</v>
      </c>
      <c r="G45">
        <v>60</v>
      </c>
      <c r="H45">
        <v>116004.8</v>
      </c>
      <c r="I45">
        <v>0</v>
      </c>
      <c r="J45">
        <v>0</v>
      </c>
      <c r="K45" t="s">
        <v>3764</v>
      </c>
    </row>
    <row r="46" spans="2:11" x14ac:dyDescent="0.2">
      <c r="B46" t="s">
        <v>3594</v>
      </c>
      <c r="C46" t="s">
        <v>11886</v>
      </c>
      <c r="D46">
        <v>-25.830031999999999</v>
      </c>
      <c r="E46">
        <v>28.244734000000001</v>
      </c>
      <c r="F46">
        <v>49</v>
      </c>
      <c r="G46">
        <v>60</v>
      </c>
      <c r="H46">
        <v>116004.8</v>
      </c>
      <c r="I46">
        <v>0</v>
      </c>
      <c r="J46">
        <v>0</v>
      </c>
      <c r="K46" t="s">
        <v>3764</v>
      </c>
    </row>
    <row r="47" spans="2:11" x14ac:dyDescent="0.2">
      <c r="B47" t="s">
        <v>3594</v>
      </c>
      <c r="C47" t="s">
        <v>11887</v>
      </c>
      <c r="D47">
        <v>-25.830031999999999</v>
      </c>
      <c r="E47">
        <v>28.244883000000002</v>
      </c>
      <c r="F47">
        <v>52</v>
      </c>
      <c r="G47">
        <v>60</v>
      </c>
      <c r="H47">
        <v>116004.8</v>
      </c>
      <c r="I47">
        <v>0</v>
      </c>
      <c r="J47">
        <v>0</v>
      </c>
      <c r="K47" t="s">
        <v>3764</v>
      </c>
    </row>
    <row r="48" spans="2:11" x14ac:dyDescent="0.2">
      <c r="B48" t="s">
        <v>3594</v>
      </c>
      <c r="C48" t="s">
        <v>11888</v>
      </c>
      <c r="D48">
        <v>-25.83</v>
      </c>
      <c r="E48">
        <v>28.245016</v>
      </c>
      <c r="F48">
        <v>52</v>
      </c>
      <c r="G48">
        <v>60</v>
      </c>
      <c r="H48">
        <v>116004.8</v>
      </c>
      <c r="I48">
        <v>0</v>
      </c>
      <c r="J48">
        <v>0</v>
      </c>
      <c r="K48" t="s">
        <v>3764</v>
      </c>
    </row>
    <row r="49" spans="1:11" x14ac:dyDescent="0.2">
      <c r="B49" t="s">
        <v>3594</v>
      </c>
      <c r="C49" t="s">
        <v>11889</v>
      </c>
      <c r="D49">
        <v>-25.829933</v>
      </c>
      <c r="E49">
        <v>28.245149999999999</v>
      </c>
      <c r="F49">
        <v>53</v>
      </c>
      <c r="G49">
        <v>60</v>
      </c>
      <c r="H49">
        <v>116004.8</v>
      </c>
      <c r="I49">
        <v>0</v>
      </c>
      <c r="J49">
        <v>0</v>
      </c>
      <c r="K49" t="s">
        <v>3764</v>
      </c>
    </row>
    <row r="50" spans="1:11" x14ac:dyDescent="0.2">
      <c r="A50" t="s">
        <v>13</v>
      </c>
      <c r="B50" t="s">
        <v>3594</v>
      </c>
      <c r="C50" t="s">
        <v>11890</v>
      </c>
      <c r="D50">
        <v>-25.829848999999999</v>
      </c>
      <c r="E50">
        <v>28.245266000000001</v>
      </c>
      <c r="F50">
        <v>52</v>
      </c>
      <c r="G50">
        <v>60</v>
      </c>
      <c r="H50">
        <v>116004.8</v>
      </c>
      <c r="I50">
        <v>0</v>
      </c>
      <c r="J50">
        <v>0</v>
      </c>
      <c r="K50" t="s">
        <v>3764</v>
      </c>
    </row>
    <row r="51" spans="1:11" x14ac:dyDescent="0.2">
      <c r="A51" t="s">
        <v>13</v>
      </c>
      <c r="B51" t="s">
        <v>3594</v>
      </c>
      <c r="C51" t="s">
        <v>11891</v>
      </c>
      <c r="D51">
        <v>-25.829733000000001</v>
      </c>
      <c r="E51">
        <v>28.245367000000002</v>
      </c>
      <c r="F51">
        <v>52</v>
      </c>
      <c r="G51">
        <v>60</v>
      </c>
      <c r="H51">
        <v>116004.8</v>
      </c>
      <c r="I51">
        <v>0</v>
      </c>
      <c r="J51">
        <v>0</v>
      </c>
      <c r="K51" t="s">
        <v>3764</v>
      </c>
    </row>
    <row r="52" spans="1:11" x14ac:dyDescent="0.2">
      <c r="A52" t="s">
        <v>13</v>
      </c>
      <c r="B52" t="s">
        <v>3594</v>
      </c>
      <c r="C52" t="s">
        <v>11892</v>
      </c>
      <c r="D52">
        <v>-25.829466</v>
      </c>
      <c r="E52">
        <v>28.245433999999999</v>
      </c>
      <c r="F52">
        <v>52</v>
      </c>
      <c r="G52">
        <v>60</v>
      </c>
      <c r="H52">
        <v>116004.9</v>
      </c>
      <c r="I52">
        <v>0</v>
      </c>
      <c r="J52">
        <v>0</v>
      </c>
      <c r="K52" t="s">
        <v>3764</v>
      </c>
    </row>
    <row r="53" spans="1:11" x14ac:dyDescent="0.2">
      <c r="B53" t="s">
        <v>3594</v>
      </c>
      <c r="C53" t="s">
        <v>11893</v>
      </c>
      <c r="D53">
        <v>-25.829333999999999</v>
      </c>
      <c r="E53">
        <v>28.245433999999999</v>
      </c>
      <c r="F53">
        <v>50</v>
      </c>
      <c r="G53">
        <v>60</v>
      </c>
      <c r="H53">
        <v>116004.9</v>
      </c>
      <c r="I53">
        <v>0</v>
      </c>
      <c r="J53">
        <v>0</v>
      </c>
      <c r="K53" t="s">
        <v>3764</v>
      </c>
    </row>
    <row r="54" spans="1:11" x14ac:dyDescent="0.2">
      <c r="B54" t="s">
        <v>3594</v>
      </c>
      <c r="C54" t="s">
        <v>11894</v>
      </c>
      <c r="D54">
        <v>-25.8291</v>
      </c>
      <c r="E54">
        <v>28.245317</v>
      </c>
      <c r="F54">
        <v>52</v>
      </c>
      <c r="G54">
        <v>60</v>
      </c>
      <c r="H54">
        <v>116004.9</v>
      </c>
      <c r="I54">
        <v>0</v>
      </c>
      <c r="J54">
        <v>0</v>
      </c>
      <c r="K54" t="s">
        <v>3764</v>
      </c>
    </row>
    <row r="55" spans="1:11" x14ac:dyDescent="0.2">
      <c r="B55" t="s">
        <v>3594</v>
      </c>
      <c r="C55" t="s">
        <v>11895</v>
      </c>
      <c r="D55">
        <v>-25.829018000000001</v>
      </c>
      <c r="E55">
        <v>28.245215999999999</v>
      </c>
      <c r="F55">
        <v>52</v>
      </c>
      <c r="G55">
        <v>60</v>
      </c>
      <c r="H55">
        <v>116004.9</v>
      </c>
      <c r="I55">
        <v>0</v>
      </c>
      <c r="J55">
        <v>0</v>
      </c>
      <c r="K55" t="s">
        <v>3764</v>
      </c>
    </row>
    <row r="56" spans="1:11" x14ac:dyDescent="0.2">
      <c r="A56" t="s">
        <v>13</v>
      </c>
      <c r="B56" t="s">
        <v>3594</v>
      </c>
      <c r="C56" t="s">
        <v>11896</v>
      </c>
      <c r="D56">
        <v>-25.828934</v>
      </c>
      <c r="E56">
        <v>28.245083000000001</v>
      </c>
      <c r="F56">
        <v>55</v>
      </c>
      <c r="G56">
        <v>60</v>
      </c>
      <c r="H56">
        <v>116004.9</v>
      </c>
      <c r="I56">
        <v>0</v>
      </c>
      <c r="J56">
        <v>0</v>
      </c>
      <c r="K56" t="s">
        <v>3764</v>
      </c>
    </row>
    <row r="57" spans="1:11" x14ac:dyDescent="0.2">
      <c r="A57" t="s">
        <v>13</v>
      </c>
      <c r="B57" t="s">
        <v>3594</v>
      </c>
      <c r="C57" t="s">
        <v>11897</v>
      </c>
      <c r="D57">
        <v>-25.828883999999999</v>
      </c>
      <c r="E57">
        <v>28.244783000000002</v>
      </c>
      <c r="F57">
        <v>57</v>
      </c>
      <c r="G57">
        <v>60</v>
      </c>
      <c r="H57">
        <v>116005</v>
      </c>
      <c r="I57">
        <v>0</v>
      </c>
      <c r="J57">
        <v>0</v>
      </c>
      <c r="K57" t="s">
        <v>3764</v>
      </c>
    </row>
    <row r="58" spans="1:11" x14ac:dyDescent="0.2">
      <c r="A58" t="s">
        <v>13</v>
      </c>
      <c r="B58" t="s">
        <v>3594</v>
      </c>
      <c r="C58" t="s">
        <v>11898</v>
      </c>
      <c r="D58">
        <v>-25.828899</v>
      </c>
      <c r="E58">
        <v>28.244633</v>
      </c>
      <c r="F58">
        <v>57</v>
      </c>
      <c r="G58">
        <v>60</v>
      </c>
      <c r="H58">
        <v>116005</v>
      </c>
      <c r="I58">
        <v>0</v>
      </c>
      <c r="J58">
        <v>0</v>
      </c>
      <c r="K58" t="s">
        <v>3764</v>
      </c>
    </row>
    <row r="59" spans="1:11" x14ac:dyDescent="0.2">
      <c r="B59" t="s">
        <v>3594</v>
      </c>
      <c r="C59" t="s">
        <v>11899</v>
      </c>
      <c r="D59">
        <v>-25.828951</v>
      </c>
      <c r="E59">
        <v>28.244484</v>
      </c>
      <c r="F59">
        <v>58</v>
      </c>
      <c r="G59">
        <v>60</v>
      </c>
      <c r="H59">
        <v>116005</v>
      </c>
      <c r="I59">
        <v>0</v>
      </c>
      <c r="J59">
        <v>0</v>
      </c>
      <c r="K59" t="s">
        <v>3764</v>
      </c>
    </row>
    <row r="60" spans="1:11" x14ac:dyDescent="0.2">
      <c r="B60" t="s">
        <v>3594</v>
      </c>
      <c r="C60" t="s">
        <v>11900</v>
      </c>
      <c r="D60">
        <v>-25.829134</v>
      </c>
      <c r="E60">
        <v>28.244216999999999</v>
      </c>
      <c r="F60">
        <v>60</v>
      </c>
      <c r="G60">
        <v>60</v>
      </c>
      <c r="H60">
        <v>116005</v>
      </c>
      <c r="I60">
        <v>0</v>
      </c>
      <c r="J60">
        <v>0</v>
      </c>
      <c r="K60" t="s">
        <v>3764</v>
      </c>
    </row>
    <row r="61" spans="1:11" x14ac:dyDescent="0.2">
      <c r="B61" t="s">
        <v>3594</v>
      </c>
      <c r="C61" t="s">
        <v>11901</v>
      </c>
      <c r="D61">
        <v>-25.833165999999999</v>
      </c>
      <c r="E61">
        <v>28.240048999999999</v>
      </c>
      <c r="F61">
        <v>75</v>
      </c>
      <c r="G61">
        <v>120</v>
      </c>
      <c r="H61">
        <v>116005.7</v>
      </c>
      <c r="I61">
        <v>0</v>
      </c>
      <c r="J61">
        <v>0</v>
      </c>
      <c r="K61" t="s">
        <v>3751</v>
      </c>
    </row>
    <row r="62" spans="1:11" x14ac:dyDescent="0.2">
      <c r="A62" t="s">
        <v>3589</v>
      </c>
      <c r="B62" t="s">
        <v>3594</v>
      </c>
      <c r="C62" t="s">
        <v>11902</v>
      </c>
      <c r="D62">
        <v>-25.838467000000001</v>
      </c>
      <c r="E62">
        <v>28.234667000000002</v>
      </c>
      <c r="F62">
        <v>122</v>
      </c>
      <c r="G62">
        <v>120</v>
      </c>
      <c r="H62">
        <v>116006.5</v>
      </c>
      <c r="I62">
        <v>0</v>
      </c>
      <c r="J62">
        <v>0</v>
      </c>
      <c r="K62" t="s">
        <v>3751</v>
      </c>
    </row>
    <row r="63" spans="1:11" x14ac:dyDescent="0.2">
      <c r="A63" t="s">
        <v>3589</v>
      </c>
      <c r="B63" t="s">
        <v>3594</v>
      </c>
      <c r="C63" t="s">
        <v>11903</v>
      </c>
      <c r="D63">
        <v>-25.842016000000001</v>
      </c>
      <c r="E63">
        <v>28.231898999999999</v>
      </c>
      <c r="F63">
        <v>123</v>
      </c>
      <c r="G63">
        <v>120</v>
      </c>
      <c r="H63">
        <v>116006.9</v>
      </c>
      <c r="I63">
        <v>0</v>
      </c>
      <c r="J63">
        <v>0</v>
      </c>
      <c r="K63" t="s">
        <v>3751</v>
      </c>
    </row>
    <row r="64" spans="1:11" x14ac:dyDescent="0.2">
      <c r="A64" t="s">
        <v>3589</v>
      </c>
      <c r="B64" t="s">
        <v>3594</v>
      </c>
      <c r="C64" t="s">
        <v>11904</v>
      </c>
      <c r="D64">
        <v>-25.846215999999998</v>
      </c>
      <c r="E64">
        <v>28.229733</v>
      </c>
      <c r="F64">
        <v>124</v>
      </c>
      <c r="G64">
        <v>120</v>
      </c>
      <c r="H64">
        <v>116007.4</v>
      </c>
      <c r="I64">
        <v>0</v>
      </c>
      <c r="J64">
        <v>0</v>
      </c>
      <c r="K64" t="s">
        <v>3751</v>
      </c>
    </row>
    <row r="65" spans="1:11" x14ac:dyDescent="0.2">
      <c r="A65" t="s">
        <v>3589</v>
      </c>
      <c r="B65" t="s">
        <v>3594</v>
      </c>
      <c r="C65" t="s">
        <v>11905</v>
      </c>
      <c r="D65">
        <v>-25.853251</v>
      </c>
      <c r="E65">
        <v>28.226616</v>
      </c>
      <c r="F65">
        <v>126</v>
      </c>
      <c r="G65">
        <v>120</v>
      </c>
      <c r="H65">
        <v>116008.3</v>
      </c>
      <c r="I65">
        <v>0</v>
      </c>
      <c r="J65">
        <v>0</v>
      </c>
      <c r="K65" t="s">
        <v>3751</v>
      </c>
    </row>
    <row r="66" spans="1:11" x14ac:dyDescent="0.2">
      <c r="A66" t="s">
        <v>3589</v>
      </c>
      <c r="B66" t="s">
        <v>3594</v>
      </c>
      <c r="C66" t="s">
        <v>11906</v>
      </c>
      <c r="D66">
        <v>-25.855516000000001</v>
      </c>
      <c r="E66">
        <v>28.224765999999999</v>
      </c>
      <c r="F66">
        <v>123</v>
      </c>
      <c r="G66">
        <v>120</v>
      </c>
      <c r="H66">
        <v>116008.6</v>
      </c>
      <c r="I66">
        <v>0</v>
      </c>
      <c r="J66">
        <v>0</v>
      </c>
      <c r="K66" t="s">
        <v>3751</v>
      </c>
    </row>
    <row r="67" spans="1:11" x14ac:dyDescent="0.2">
      <c r="A67" t="s">
        <v>3589</v>
      </c>
      <c r="B67" t="s">
        <v>3594</v>
      </c>
      <c r="C67" t="s">
        <v>11907</v>
      </c>
      <c r="D67">
        <v>-25.857416000000001</v>
      </c>
      <c r="E67">
        <v>28.222567000000002</v>
      </c>
      <c r="F67">
        <v>121</v>
      </c>
      <c r="G67">
        <v>120</v>
      </c>
      <c r="H67">
        <v>116008.9</v>
      </c>
      <c r="I67">
        <v>0</v>
      </c>
      <c r="J67">
        <v>0</v>
      </c>
      <c r="K67" t="s">
        <v>3751</v>
      </c>
    </row>
    <row r="68" spans="1:11" x14ac:dyDescent="0.2">
      <c r="A68" t="s">
        <v>3589</v>
      </c>
      <c r="B68" t="s">
        <v>3594</v>
      </c>
      <c r="C68" t="s">
        <v>11908</v>
      </c>
      <c r="D68">
        <v>-25.858931999999999</v>
      </c>
      <c r="E68">
        <v>28.220051000000002</v>
      </c>
      <c r="F68">
        <v>123</v>
      </c>
      <c r="G68">
        <v>60</v>
      </c>
      <c r="H68">
        <v>116009.2</v>
      </c>
      <c r="I68">
        <v>0</v>
      </c>
      <c r="J68">
        <v>0</v>
      </c>
      <c r="K68" t="s">
        <v>11909</v>
      </c>
    </row>
    <row r="69" spans="1:11" x14ac:dyDescent="0.2">
      <c r="A69" t="s">
        <v>3589</v>
      </c>
      <c r="B69" t="s">
        <v>3594</v>
      </c>
      <c r="C69" t="s">
        <v>11910</v>
      </c>
      <c r="D69">
        <v>-25.860050000000001</v>
      </c>
      <c r="E69">
        <v>28.217234000000001</v>
      </c>
      <c r="F69">
        <v>123</v>
      </c>
      <c r="G69">
        <v>120</v>
      </c>
      <c r="H69">
        <v>116009.5</v>
      </c>
      <c r="I69">
        <v>0</v>
      </c>
      <c r="J69">
        <v>0</v>
      </c>
      <c r="K69" t="s">
        <v>3751</v>
      </c>
    </row>
    <row r="70" spans="1:11" x14ac:dyDescent="0.2">
      <c r="A70" t="s">
        <v>3589</v>
      </c>
      <c r="B70" t="s">
        <v>3594</v>
      </c>
      <c r="C70" t="s">
        <v>11911</v>
      </c>
      <c r="D70">
        <v>-25.862017000000002</v>
      </c>
      <c r="E70">
        <v>28.207433999999999</v>
      </c>
      <c r="F70">
        <v>124</v>
      </c>
      <c r="G70">
        <v>120</v>
      </c>
      <c r="H70">
        <v>116010.5</v>
      </c>
      <c r="I70">
        <v>0</v>
      </c>
      <c r="J70">
        <v>0</v>
      </c>
      <c r="K70" t="s">
        <v>3751</v>
      </c>
    </row>
    <row r="71" spans="1:11" x14ac:dyDescent="0.2">
      <c r="A71" t="s">
        <v>3589</v>
      </c>
      <c r="B71" t="s">
        <v>3594</v>
      </c>
      <c r="C71" t="s">
        <v>11912</v>
      </c>
      <c r="D71">
        <v>-25.864083999999998</v>
      </c>
      <c r="E71">
        <v>28.199750999999999</v>
      </c>
      <c r="F71">
        <v>125</v>
      </c>
      <c r="G71">
        <v>120</v>
      </c>
      <c r="H71">
        <v>116011.3</v>
      </c>
      <c r="I71">
        <v>0</v>
      </c>
      <c r="J71">
        <v>0</v>
      </c>
      <c r="K71" t="s">
        <v>3751</v>
      </c>
    </row>
    <row r="72" spans="1:11" x14ac:dyDescent="0.2">
      <c r="B72" t="s">
        <v>3594</v>
      </c>
      <c r="C72" t="s">
        <v>11913</v>
      </c>
      <c r="D72">
        <v>-25.867799999999999</v>
      </c>
      <c r="E72">
        <v>28.191233</v>
      </c>
      <c r="F72">
        <v>109</v>
      </c>
      <c r="G72">
        <v>120</v>
      </c>
      <c r="H72">
        <v>116012.3</v>
      </c>
      <c r="I72">
        <v>0</v>
      </c>
      <c r="J72">
        <v>0</v>
      </c>
      <c r="K72" t="s">
        <v>3751</v>
      </c>
    </row>
    <row r="73" spans="1:11" x14ac:dyDescent="0.2">
      <c r="B73" t="s">
        <v>3594</v>
      </c>
      <c r="C73" t="s">
        <v>11914</v>
      </c>
      <c r="D73">
        <v>-25.871915999999999</v>
      </c>
      <c r="E73">
        <v>28.182366999999999</v>
      </c>
      <c r="F73">
        <v>111</v>
      </c>
      <c r="G73">
        <v>120</v>
      </c>
      <c r="H73">
        <v>116013.3</v>
      </c>
      <c r="I73">
        <v>0</v>
      </c>
      <c r="J73">
        <v>0</v>
      </c>
      <c r="K73" t="s">
        <v>3751</v>
      </c>
    </row>
    <row r="74" spans="1:11" x14ac:dyDescent="0.2">
      <c r="B74" t="s">
        <v>3594</v>
      </c>
      <c r="C74" t="s">
        <v>11915</v>
      </c>
      <c r="D74">
        <v>-25.87595</v>
      </c>
      <c r="E74">
        <v>28.173950000000001</v>
      </c>
      <c r="F74">
        <v>112</v>
      </c>
      <c r="G74">
        <v>120</v>
      </c>
      <c r="H74">
        <v>116014.2</v>
      </c>
      <c r="I74">
        <v>0</v>
      </c>
      <c r="J74">
        <v>0</v>
      </c>
      <c r="K74" t="s">
        <v>3737</v>
      </c>
    </row>
    <row r="75" spans="1:11" x14ac:dyDescent="0.2">
      <c r="B75" t="s">
        <v>3594</v>
      </c>
      <c r="C75" t="s">
        <v>11916</v>
      </c>
      <c r="D75">
        <v>-25.87735</v>
      </c>
      <c r="E75">
        <v>28.171800999999999</v>
      </c>
      <c r="F75">
        <v>106</v>
      </c>
      <c r="G75">
        <v>120</v>
      </c>
      <c r="H75">
        <v>116014.5</v>
      </c>
      <c r="I75">
        <v>0</v>
      </c>
      <c r="J75">
        <v>0</v>
      </c>
      <c r="K75" t="s">
        <v>3737</v>
      </c>
    </row>
    <row r="76" spans="1:11" x14ac:dyDescent="0.2">
      <c r="B76" t="s">
        <v>3594</v>
      </c>
      <c r="C76" t="s">
        <v>11917</v>
      </c>
      <c r="D76">
        <v>-25.878166</v>
      </c>
      <c r="E76">
        <v>28.170999999999999</v>
      </c>
      <c r="F76">
        <v>112</v>
      </c>
      <c r="G76">
        <v>120</v>
      </c>
      <c r="H76">
        <v>116014.6</v>
      </c>
      <c r="I76">
        <v>0</v>
      </c>
      <c r="J76">
        <v>0</v>
      </c>
      <c r="K76" t="s">
        <v>3737</v>
      </c>
    </row>
    <row r="77" spans="1:11" x14ac:dyDescent="0.2">
      <c r="A77" t="s">
        <v>3589</v>
      </c>
      <c r="B77" t="s">
        <v>3594</v>
      </c>
      <c r="C77" t="s">
        <v>11918</v>
      </c>
      <c r="D77">
        <v>-25.882000000000001</v>
      </c>
      <c r="E77">
        <v>28.168216999999999</v>
      </c>
      <c r="F77">
        <v>125</v>
      </c>
      <c r="G77">
        <v>120</v>
      </c>
      <c r="H77">
        <v>116015.1</v>
      </c>
      <c r="I77">
        <v>0</v>
      </c>
      <c r="J77">
        <v>0</v>
      </c>
      <c r="K77" t="s">
        <v>3737</v>
      </c>
    </row>
    <row r="78" spans="1:11" x14ac:dyDescent="0.2">
      <c r="A78" t="s">
        <v>3589</v>
      </c>
      <c r="B78" t="s">
        <v>3594</v>
      </c>
      <c r="C78" t="s">
        <v>11919</v>
      </c>
      <c r="D78">
        <v>-25.883483999999999</v>
      </c>
      <c r="E78">
        <v>28.167583</v>
      </c>
      <c r="F78">
        <v>127</v>
      </c>
      <c r="G78">
        <v>120</v>
      </c>
      <c r="H78">
        <v>116015.3</v>
      </c>
      <c r="I78">
        <v>0</v>
      </c>
      <c r="J78">
        <v>0</v>
      </c>
      <c r="K78" t="s">
        <v>231</v>
      </c>
    </row>
    <row r="79" spans="1:11" x14ac:dyDescent="0.2">
      <c r="B79" t="s">
        <v>3594</v>
      </c>
      <c r="C79" t="s">
        <v>11920</v>
      </c>
      <c r="D79">
        <v>-25.892348999999999</v>
      </c>
      <c r="E79">
        <v>28.165282999999999</v>
      </c>
      <c r="F79">
        <v>117</v>
      </c>
      <c r="G79">
        <v>120</v>
      </c>
      <c r="H79">
        <v>116016.3</v>
      </c>
      <c r="I79">
        <v>0</v>
      </c>
      <c r="J79">
        <v>0</v>
      </c>
      <c r="K79" t="s">
        <v>231</v>
      </c>
    </row>
    <row r="80" spans="1:11" x14ac:dyDescent="0.2">
      <c r="B80" t="s">
        <v>3594</v>
      </c>
      <c r="C80" t="s">
        <v>11921</v>
      </c>
      <c r="D80">
        <v>-25.900600000000001</v>
      </c>
      <c r="E80">
        <v>28.16235</v>
      </c>
      <c r="F80">
        <v>115</v>
      </c>
      <c r="G80">
        <v>120</v>
      </c>
      <c r="H80">
        <v>116017.3</v>
      </c>
      <c r="I80">
        <v>0</v>
      </c>
      <c r="J80">
        <v>0</v>
      </c>
      <c r="K80" t="s">
        <v>231</v>
      </c>
    </row>
    <row r="81" spans="1:11" x14ac:dyDescent="0.2">
      <c r="A81" t="s">
        <v>3589</v>
      </c>
      <c r="B81" t="s">
        <v>3594</v>
      </c>
      <c r="C81" t="s">
        <v>11922</v>
      </c>
      <c r="D81">
        <v>-25.908434</v>
      </c>
      <c r="E81">
        <v>28.158051</v>
      </c>
      <c r="F81">
        <v>121</v>
      </c>
      <c r="G81">
        <v>120</v>
      </c>
      <c r="H81">
        <v>116018.2</v>
      </c>
      <c r="I81">
        <v>0</v>
      </c>
      <c r="J81">
        <v>0</v>
      </c>
      <c r="K81" t="s">
        <v>231</v>
      </c>
    </row>
    <row r="82" spans="1:11" x14ac:dyDescent="0.2">
      <c r="B82" t="s">
        <v>3594</v>
      </c>
      <c r="C82" t="s">
        <v>11923</v>
      </c>
      <c r="D82">
        <v>-25.916584</v>
      </c>
      <c r="E82">
        <v>28.152833999999999</v>
      </c>
      <c r="F82">
        <v>117</v>
      </c>
      <c r="G82">
        <v>120</v>
      </c>
      <c r="H82">
        <v>116019.3</v>
      </c>
      <c r="I82">
        <v>0</v>
      </c>
      <c r="J82">
        <v>0</v>
      </c>
      <c r="K82" t="s">
        <v>231</v>
      </c>
    </row>
    <row r="83" spans="1:11" x14ac:dyDescent="0.2">
      <c r="A83" t="s">
        <v>3589</v>
      </c>
      <c r="B83" t="s">
        <v>3594</v>
      </c>
      <c r="C83" t="s">
        <v>11924</v>
      </c>
      <c r="D83">
        <v>-25.924900000000001</v>
      </c>
      <c r="E83">
        <v>28.147584999999999</v>
      </c>
      <c r="F83">
        <v>137</v>
      </c>
      <c r="G83">
        <v>120</v>
      </c>
      <c r="H83">
        <v>116020.3</v>
      </c>
      <c r="I83">
        <v>0</v>
      </c>
      <c r="J83">
        <v>0</v>
      </c>
      <c r="K83" t="s">
        <v>231</v>
      </c>
    </row>
    <row r="84" spans="1:11" x14ac:dyDescent="0.2">
      <c r="B84" t="s">
        <v>3594</v>
      </c>
      <c r="C84" t="s">
        <v>11925</v>
      </c>
      <c r="D84">
        <v>-25.93355</v>
      </c>
      <c r="E84">
        <v>28.142749999999999</v>
      </c>
      <c r="F84">
        <v>120</v>
      </c>
      <c r="G84">
        <v>120</v>
      </c>
      <c r="H84">
        <v>116021.4</v>
      </c>
      <c r="I84">
        <v>0</v>
      </c>
      <c r="J84">
        <v>0</v>
      </c>
      <c r="K84" t="s">
        <v>3728</v>
      </c>
    </row>
    <row r="85" spans="1:11" x14ac:dyDescent="0.2">
      <c r="B85" t="s">
        <v>3594</v>
      </c>
      <c r="C85" t="s">
        <v>11926</v>
      </c>
      <c r="D85">
        <v>-25.941717000000001</v>
      </c>
      <c r="E85">
        <v>28.138933000000002</v>
      </c>
      <c r="F85">
        <v>104</v>
      </c>
      <c r="G85">
        <v>120</v>
      </c>
      <c r="H85">
        <v>116022.39999999999</v>
      </c>
      <c r="I85">
        <v>0</v>
      </c>
      <c r="J85">
        <v>0</v>
      </c>
      <c r="K85" t="s">
        <v>3728</v>
      </c>
    </row>
    <row r="86" spans="1:11" x14ac:dyDescent="0.2">
      <c r="A86" t="s">
        <v>3589</v>
      </c>
      <c r="B86" t="s">
        <v>3594</v>
      </c>
      <c r="C86" t="s">
        <v>11927</v>
      </c>
      <c r="D86">
        <v>-25.950566999999999</v>
      </c>
      <c r="E86">
        <v>28.135584000000001</v>
      </c>
      <c r="F86">
        <v>132</v>
      </c>
      <c r="G86">
        <v>120</v>
      </c>
      <c r="H86">
        <v>116023.4</v>
      </c>
      <c r="I86">
        <v>0</v>
      </c>
      <c r="J86">
        <v>0</v>
      </c>
      <c r="K86" t="s">
        <v>3728</v>
      </c>
    </row>
    <row r="87" spans="1:11" x14ac:dyDescent="0.2">
      <c r="B87" t="s">
        <v>3594</v>
      </c>
      <c r="C87" t="s">
        <v>11928</v>
      </c>
      <c r="D87">
        <v>-25.959101</v>
      </c>
      <c r="E87">
        <v>28.132850999999999</v>
      </c>
      <c r="F87">
        <v>94</v>
      </c>
      <c r="G87">
        <v>120</v>
      </c>
      <c r="H87">
        <v>116024.4</v>
      </c>
      <c r="I87">
        <v>0</v>
      </c>
      <c r="J87">
        <v>0</v>
      </c>
      <c r="K87" t="s">
        <v>3728</v>
      </c>
    </row>
    <row r="88" spans="1:11" x14ac:dyDescent="0.2">
      <c r="B88" t="s">
        <v>3594</v>
      </c>
      <c r="C88" t="s">
        <v>11929</v>
      </c>
      <c r="D88">
        <v>-25.966667000000001</v>
      </c>
      <c r="E88">
        <v>28.130516</v>
      </c>
      <c r="F88">
        <v>108</v>
      </c>
      <c r="G88">
        <v>120</v>
      </c>
      <c r="H88">
        <v>116025.3</v>
      </c>
      <c r="I88">
        <v>0</v>
      </c>
      <c r="J88">
        <v>0</v>
      </c>
      <c r="K88" t="s">
        <v>3728</v>
      </c>
    </row>
    <row r="89" spans="1:11" x14ac:dyDescent="0.2">
      <c r="A89" t="s">
        <v>3589</v>
      </c>
      <c r="B89" t="s">
        <v>3594</v>
      </c>
      <c r="C89" t="s">
        <v>11930</v>
      </c>
      <c r="D89">
        <v>-25.975283000000001</v>
      </c>
      <c r="E89">
        <v>28.127866999999998</v>
      </c>
      <c r="F89">
        <v>127</v>
      </c>
      <c r="G89">
        <v>120</v>
      </c>
      <c r="H89">
        <v>116026.3</v>
      </c>
      <c r="I89">
        <v>0</v>
      </c>
      <c r="J89">
        <v>0</v>
      </c>
      <c r="K89" t="s">
        <v>3728</v>
      </c>
    </row>
    <row r="90" spans="1:11" x14ac:dyDescent="0.2">
      <c r="B90" t="s">
        <v>3594</v>
      </c>
      <c r="C90" t="s">
        <v>11931</v>
      </c>
      <c r="D90">
        <v>-26.015633000000001</v>
      </c>
      <c r="E90">
        <v>28.115734</v>
      </c>
      <c r="F90">
        <v>103</v>
      </c>
      <c r="G90">
        <v>120</v>
      </c>
      <c r="H90">
        <v>116030.9</v>
      </c>
      <c r="I90">
        <v>0</v>
      </c>
      <c r="J90">
        <v>0</v>
      </c>
      <c r="K90" t="s">
        <v>375</v>
      </c>
    </row>
    <row r="91" spans="1:11" x14ac:dyDescent="0.2">
      <c r="A91" t="s">
        <v>3589</v>
      </c>
      <c r="B91" t="s">
        <v>3594</v>
      </c>
      <c r="C91" t="s">
        <v>11932</v>
      </c>
      <c r="D91">
        <v>-26.023567</v>
      </c>
      <c r="E91">
        <v>28.111799000000001</v>
      </c>
      <c r="F91">
        <v>133</v>
      </c>
      <c r="G91">
        <v>120</v>
      </c>
      <c r="H91">
        <v>116031.9</v>
      </c>
      <c r="I91">
        <v>0</v>
      </c>
      <c r="J91">
        <v>0</v>
      </c>
      <c r="K91" t="s">
        <v>375</v>
      </c>
    </row>
    <row r="92" spans="1:11" x14ac:dyDescent="0.2">
      <c r="B92" t="s">
        <v>3594</v>
      </c>
      <c r="C92" t="s">
        <v>11933</v>
      </c>
      <c r="D92">
        <v>-26.032667</v>
      </c>
      <c r="E92">
        <v>28.108383</v>
      </c>
      <c r="F92">
        <v>101</v>
      </c>
      <c r="G92">
        <v>120</v>
      </c>
      <c r="H92">
        <v>116033</v>
      </c>
      <c r="I92">
        <v>0</v>
      </c>
      <c r="J92">
        <v>0</v>
      </c>
      <c r="K92" t="s">
        <v>375</v>
      </c>
    </row>
    <row r="93" spans="1:11" x14ac:dyDescent="0.2">
      <c r="B93" t="s">
        <v>3594</v>
      </c>
      <c r="C93" t="s">
        <v>11934</v>
      </c>
      <c r="D93">
        <v>-26.038784</v>
      </c>
      <c r="E93">
        <v>28.1066</v>
      </c>
      <c r="F93">
        <v>103</v>
      </c>
      <c r="G93">
        <v>120</v>
      </c>
      <c r="H93">
        <v>116033.7</v>
      </c>
      <c r="I93">
        <v>0</v>
      </c>
      <c r="J93">
        <v>0</v>
      </c>
      <c r="K93" t="s">
        <v>5876</v>
      </c>
    </row>
    <row r="94" spans="1:11" x14ac:dyDescent="0.2">
      <c r="B94" t="s">
        <v>3594</v>
      </c>
      <c r="C94" t="s">
        <v>11935</v>
      </c>
      <c r="D94">
        <v>-26.039933999999999</v>
      </c>
      <c r="E94">
        <v>28.105882999999999</v>
      </c>
      <c r="F94">
        <v>103</v>
      </c>
      <c r="G94">
        <v>120</v>
      </c>
      <c r="H94">
        <v>116033.8</v>
      </c>
      <c r="I94">
        <v>0</v>
      </c>
      <c r="J94">
        <v>0</v>
      </c>
      <c r="K94" t="s">
        <v>5876</v>
      </c>
    </row>
    <row r="95" spans="1:11" x14ac:dyDescent="0.2">
      <c r="B95" t="s">
        <v>3594</v>
      </c>
      <c r="C95" t="s">
        <v>11936</v>
      </c>
      <c r="D95">
        <v>-26.0411</v>
      </c>
      <c r="E95">
        <v>28.104717000000001</v>
      </c>
      <c r="F95">
        <v>107</v>
      </c>
      <c r="G95">
        <v>120</v>
      </c>
      <c r="H95">
        <v>116034</v>
      </c>
      <c r="I95">
        <v>0</v>
      </c>
      <c r="J95">
        <v>0</v>
      </c>
      <c r="K95" t="s">
        <v>5876</v>
      </c>
    </row>
    <row r="96" spans="1:11" x14ac:dyDescent="0.2">
      <c r="B96" t="s">
        <v>3594</v>
      </c>
      <c r="C96" t="s">
        <v>11937</v>
      </c>
      <c r="D96">
        <v>-26.045601000000001</v>
      </c>
      <c r="E96">
        <v>28.097866</v>
      </c>
      <c r="F96">
        <v>100</v>
      </c>
      <c r="G96">
        <v>120</v>
      </c>
      <c r="H96">
        <v>116034.8</v>
      </c>
      <c r="I96">
        <v>0</v>
      </c>
      <c r="J96">
        <v>0</v>
      </c>
      <c r="K96" t="s">
        <v>5869</v>
      </c>
    </row>
    <row r="97" spans="1:11" x14ac:dyDescent="0.2">
      <c r="B97" t="s">
        <v>3594</v>
      </c>
      <c r="C97" t="s">
        <v>11938</v>
      </c>
      <c r="D97">
        <v>-26.047066000000001</v>
      </c>
      <c r="E97">
        <v>28.095849999999999</v>
      </c>
      <c r="F97">
        <v>102</v>
      </c>
      <c r="G97">
        <v>120</v>
      </c>
      <c r="H97">
        <v>116035.1</v>
      </c>
      <c r="I97">
        <v>0</v>
      </c>
      <c r="J97">
        <v>0</v>
      </c>
      <c r="K97" t="s">
        <v>5869</v>
      </c>
    </row>
    <row r="98" spans="1:11" x14ac:dyDescent="0.2">
      <c r="B98" t="s">
        <v>3594</v>
      </c>
      <c r="C98" t="s">
        <v>11939</v>
      </c>
      <c r="D98">
        <v>-26.047899000000001</v>
      </c>
      <c r="E98">
        <v>28.095167</v>
      </c>
      <c r="F98">
        <v>105</v>
      </c>
      <c r="G98">
        <v>120</v>
      </c>
      <c r="H98">
        <v>116035.2</v>
      </c>
      <c r="I98">
        <v>0</v>
      </c>
      <c r="J98">
        <v>0</v>
      </c>
      <c r="K98" t="s">
        <v>5869</v>
      </c>
    </row>
    <row r="99" spans="1:11" x14ac:dyDescent="0.2">
      <c r="B99" t="s">
        <v>3594</v>
      </c>
      <c r="C99" t="s">
        <v>11940</v>
      </c>
      <c r="D99">
        <v>-26.049084000000001</v>
      </c>
      <c r="E99">
        <v>28.094481999999999</v>
      </c>
      <c r="F99">
        <v>108</v>
      </c>
      <c r="G99">
        <v>120</v>
      </c>
      <c r="H99">
        <v>116035.3</v>
      </c>
      <c r="I99">
        <v>0</v>
      </c>
      <c r="J99">
        <v>0</v>
      </c>
      <c r="K99" t="s">
        <v>5869</v>
      </c>
    </row>
    <row r="100" spans="1:11" x14ac:dyDescent="0.2">
      <c r="B100" t="s">
        <v>3594</v>
      </c>
      <c r="C100" t="s">
        <v>11941</v>
      </c>
      <c r="D100">
        <v>-26.050132999999999</v>
      </c>
      <c r="E100">
        <v>28.094180999999999</v>
      </c>
      <c r="F100">
        <v>111</v>
      </c>
      <c r="G100">
        <v>120</v>
      </c>
      <c r="H100">
        <v>116035.5</v>
      </c>
      <c r="I100">
        <v>0</v>
      </c>
      <c r="J100">
        <v>0</v>
      </c>
      <c r="K100" t="s">
        <v>5869</v>
      </c>
    </row>
    <row r="101" spans="1:11" x14ac:dyDescent="0.2">
      <c r="B101" t="s">
        <v>3594</v>
      </c>
      <c r="C101" t="s">
        <v>11942</v>
      </c>
      <c r="D101">
        <v>-26.053049000000001</v>
      </c>
      <c r="E101">
        <v>28.094048999999998</v>
      </c>
      <c r="F101">
        <v>120</v>
      </c>
      <c r="G101">
        <v>120</v>
      </c>
      <c r="H101">
        <v>116035.8</v>
      </c>
      <c r="I101">
        <v>0</v>
      </c>
      <c r="J101">
        <v>0</v>
      </c>
      <c r="K101" t="s">
        <v>5869</v>
      </c>
    </row>
    <row r="102" spans="1:11" x14ac:dyDescent="0.2">
      <c r="A102" t="s">
        <v>3589</v>
      </c>
      <c r="B102" t="s">
        <v>3594</v>
      </c>
      <c r="C102" t="s">
        <v>11943</v>
      </c>
      <c r="D102">
        <v>-26.059099</v>
      </c>
      <c r="E102">
        <v>28.093865999999998</v>
      </c>
      <c r="F102">
        <v>119</v>
      </c>
      <c r="G102">
        <v>100</v>
      </c>
      <c r="H102">
        <v>116036.5</v>
      </c>
      <c r="I102">
        <v>0</v>
      </c>
      <c r="J102">
        <v>0</v>
      </c>
      <c r="K102" t="s">
        <v>5869</v>
      </c>
    </row>
    <row r="103" spans="1:11" x14ac:dyDescent="0.2">
      <c r="A103" t="s">
        <v>3589</v>
      </c>
      <c r="B103" t="s">
        <v>3594</v>
      </c>
      <c r="C103" t="s">
        <v>11944</v>
      </c>
      <c r="D103">
        <v>-26.060265999999999</v>
      </c>
      <c r="E103">
        <v>28.093451000000002</v>
      </c>
      <c r="F103">
        <v>121</v>
      </c>
      <c r="G103">
        <v>100</v>
      </c>
      <c r="H103">
        <v>116036.6</v>
      </c>
      <c r="I103">
        <v>0</v>
      </c>
      <c r="J103">
        <v>0</v>
      </c>
      <c r="K103" t="s">
        <v>5869</v>
      </c>
    </row>
    <row r="104" spans="1:11" x14ac:dyDescent="0.2">
      <c r="A104" t="s">
        <v>3589</v>
      </c>
      <c r="B104" t="s">
        <v>3594</v>
      </c>
      <c r="C104" t="s">
        <v>11945</v>
      </c>
      <c r="D104">
        <v>-26.061883999999999</v>
      </c>
      <c r="E104">
        <v>28.092533</v>
      </c>
      <c r="F104">
        <v>112</v>
      </c>
      <c r="G104">
        <v>100</v>
      </c>
      <c r="H104">
        <v>116036.8</v>
      </c>
      <c r="I104">
        <v>0</v>
      </c>
      <c r="J104">
        <v>0</v>
      </c>
      <c r="K104" t="s">
        <v>5869</v>
      </c>
    </row>
    <row r="105" spans="1:11" x14ac:dyDescent="0.2">
      <c r="A105" t="s">
        <v>3589</v>
      </c>
      <c r="B105" t="s">
        <v>3594</v>
      </c>
      <c r="C105" t="s">
        <v>11946</v>
      </c>
      <c r="D105">
        <v>-26.064133000000002</v>
      </c>
      <c r="E105">
        <v>28.091166999999999</v>
      </c>
      <c r="F105">
        <v>101</v>
      </c>
      <c r="G105">
        <v>100</v>
      </c>
      <c r="H105">
        <v>116037.1</v>
      </c>
      <c r="I105">
        <v>0</v>
      </c>
      <c r="J105">
        <v>0</v>
      </c>
      <c r="K105" t="s">
        <v>5869</v>
      </c>
    </row>
    <row r="106" spans="1:11" x14ac:dyDescent="0.2">
      <c r="B106" t="s">
        <v>3594</v>
      </c>
      <c r="C106" t="s">
        <v>11947</v>
      </c>
      <c r="D106">
        <v>-26.071251</v>
      </c>
      <c r="E106">
        <v>28.089199000000001</v>
      </c>
      <c r="F106">
        <v>93</v>
      </c>
      <c r="G106">
        <v>100</v>
      </c>
      <c r="H106">
        <v>116037.9</v>
      </c>
      <c r="I106">
        <v>0</v>
      </c>
      <c r="J106">
        <v>0</v>
      </c>
      <c r="K106" t="s">
        <v>5869</v>
      </c>
    </row>
    <row r="107" spans="1:11" x14ac:dyDescent="0.2">
      <c r="B107" t="s">
        <v>3594</v>
      </c>
      <c r="C107" t="s">
        <v>11948</v>
      </c>
      <c r="D107">
        <v>-26.074717</v>
      </c>
      <c r="E107">
        <v>28.088266000000001</v>
      </c>
      <c r="F107">
        <v>17</v>
      </c>
      <c r="G107">
        <v>100</v>
      </c>
      <c r="H107">
        <v>116038.3</v>
      </c>
      <c r="I107">
        <v>0</v>
      </c>
      <c r="J107">
        <v>0</v>
      </c>
      <c r="K107" t="s">
        <v>5869</v>
      </c>
    </row>
    <row r="108" spans="1:11" x14ac:dyDescent="0.2">
      <c r="B108" t="s">
        <v>3594</v>
      </c>
      <c r="C108" t="s">
        <v>11949</v>
      </c>
      <c r="D108">
        <v>-26.075417000000002</v>
      </c>
      <c r="E108">
        <v>28.088118000000001</v>
      </c>
      <c r="F108">
        <v>19</v>
      </c>
      <c r="G108">
        <v>100</v>
      </c>
      <c r="H108">
        <v>116038.39999999999</v>
      </c>
      <c r="I108">
        <v>0</v>
      </c>
      <c r="J108">
        <v>0</v>
      </c>
      <c r="K108" t="s">
        <v>5869</v>
      </c>
    </row>
    <row r="109" spans="1:11" x14ac:dyDescent="0.2">
      <c r="B109" t="s">
        <v>3594</v>
      </c>
      <c r="C109" t="s">
        <v>11950</v>
      </c>
      <c r="D109">
        <v>-26.080815999999999</v>
      </c>
      <c r="E109">
        <v>28.087216999999999</v>
      </c>
      <c r="F109">
        <v>85</v>
      </c>
      <c r="G109">
        <v>100</v>
      </c>
      <c r="H109">
        <v>116039</v>
      </c>
      <c r="I109">
        <v>0</v>
      </c>
      <c r="J109">
        <v>0</v>
      </c>
      <c r="K109" t="s">
        <v>5869</v>
      </c>
    </row>
    <row r="110" spans="1:11" x14ac:dyDescent="0.2">
      <c r="A110" t="s">
        <v>3589</v>
      </c>
      <c r="B110" t="s">
        <v>3594</v>
      </c>
      <c r="C110" t="s">
        <v>11951</v>
      </c>
      <c r="D110">
        <v>-26.087616000000001</v>
      </c>
      <c r="E110">
        <v>28.086200999999999</v>
      </c>
      <c r="F110">
        <v>110</v>
      </c>
      <c r="G110">
        <v>100</v>
      </c>
      <c r="H110">
        <v>116039.7</v>
      </c>
      <c r="I110">
        <v>0</v>
      </c>
      <c r="J110">
        <v>0</v>
      </c>
      <c r="K110" t="s">
        <v>5869</v>
      </c>
    </row>
    <row r="111" spans="1:11" x14ac:dyDescent="0.2">
      <c r="A111" t="s">
        <v>3589</v>
      </c>
      <c r="B111" t="s">
        <v>3594</v>
      </c>
      <c r="C111" t="s">
        <v>11952</v>
      </c>
      <c r="D111">
        <v>-26.093651000000001</v>
      </c>
      <c r="E111">
        <v>28.085149999999999</v>
      </c>
      <c r="F111">
        <v>121</v>
      </c>
      <c r="G111">
        <v>100</v>
      </c>
      <c r="H111">
        <v>116040.4</v>
      </c>
      <c r="I111">
        <v>0</v>
      </c>
      <c r="J111">
        <v>0</v>
      </c>
      <c r="K111" t="s">
        <v>5869</v>
      </c>
    </row>
    <row r="112" spans="1:11" x14ac:dyDescent="0.2">
      <c r="A112" t="s">
        <v>3589</v>
      </c>
      <c r="B112" t="s">
        <v>3594</v>
      </c>
      <c r="C112" t="s">
        <v>11953</v>
      </c>
      <c r="D112">
        <v>-26.095016000000001</v>
      </c>
      <c r="E112">
        <v>28.084517000000002</v>
      </c>
      <c r="F112">
        <v>118</v>
      </c>
      <c r="G112">
        <v>100</v>
      </c>
      <c r="H112">
        <v>116040.6</v>
      </c>
      <c r="I112">
        <v>0</v>
      </c>
      <c r="J112">
        <v>0</v>
      </c>
      <c r="K112" t="s">
        <v>5869</v>
      </c>
    </row>
    <row r="113" spans="1:11" x14ac:dyDescent="0.2">
      <c r="A113" t="s">
        <v>3589</v>
      </c>
      <c r="B113" t="s">
        <v>3594</v>
      </c>
      <c r="C113" t="s">
        <v>11954</v>
      </c>
      <c r="D113">
        <v>-26.097483</v>
      </c>
      <c r="E113">
        <v>28.082684</v>
      </c>
      <c r="F113">
        <v>122</v>
      </c>
      <c r="G113">
        <v>100</v>
      </c>
      <c r="H113">
        <v>116040.9</v>
      </c>
      <c r="I113">
        <v>0</v>
      </c>
      <c r="J113">
        <v>0</v>
      </c>
      <c r="K113" t="s">
        <v>5869</v>
      </c>
    </row>
    <row r="114" spans="1:11" x14ac:dyDescent="0.2">
      <c r="A114" t="s">
        <v>3589</v>
      </c>
      <c r="B114" t="s">
        <v>3594</v>
      </c>
      <c r="C114" t="s">
        <v>11955</v>
      </c>
      <c r="D114">
        <v>-26.102948999999999</v>
      </c>
      <c r="E114">
        <v>28.078399999999998</v>
      </c>
      <c r="F114">
        <v>120</v>
      </c>
      <c r="G114">
        <v>100</v>
      </c>
      <c r="H114">
        <v>116041.60000000001</v>
      </c>
      <c r="I114">
        <v>0</v>
      </c>
      <c r="J114">
        <v>0</v>
      </c>
      <c r="K114" t="s">
        <v>5869</v>
      </c>
    </row>
    <row r="115" spans="1:11" x14ac:dyDescent="0.2">
      <c r="A115" t="s">
        <v>3589</v>
      </c>
      <c r="B115" t="s">
        <v>3594</v>
      </c>
      <c r="C115" t="s">
        <v>11956</v>
      </c>
      <c r="D115">
        <v>-26.104932999999999</v>
      </c>
      <c r="E115">
        <v>28.077583000000001</v>
      </c>
      <c r="F115">
        <v>120</v>
      </c>
      <c r="G115">
        <v>100</v>
      </c>
      <c r="H115">
        <v>116041.9</v>
      </c>
      <c r="I115">
        <v>0</v>
      </c>
      <c r="J115">
        <v>0</v>
      </c>
      <c r="K115" t="s">
        <v>5869</v>
      </c>
    </row>
    <row r="116" spans="1:11" x14ac:dyDescent="0.2">
      <c r="A116" t="s">
        <v>3589</v>
      </c>
      <c r="B116" t="s">
        <v>3594</v>
      </c>
      <c r="C116" t="s">
        <v>11957</v>
      </c>
      <c r="D116">
        <v>-26.113534999999999</v>
      </c>
      <c r="E116">
        <v>28.075634000000001</v>
      </c>
      <c r="F116">
        <v>122</v>
      </c>
      <c r="G116">
        <v>100</v>
      </c>
      <c r="H116">
        <v>116042.8</v>
      </c>
      <c r="I116">
        <v>0</v>
      </c>
      <c r="J116">
        <v>0</v>
      </c>
      <c r="K116" t="s">
        <v>5869</v>
      </c>
    </row>
    <row r="117" spans="1:11" x14ac:dyDescent="0.2">
      <c r="B117" t="s">
        <v>3594</v>
      </c>
      <c r="C117" t="s">
        <v>11958</v>
      </c>
      <c r="D117">
        <v>-26.121334000000001</v>
      </c>
      <c r="E117">
        <v>28.072834</v>
      </c>
      <c r="F117">
        <v>78</v>
      </c>
      <c r="G117">
        <v>100</v>
      </c>
      <c r="H117">
        <v>116043.7</v>
      </c>
      <c r="I117">
        <v>0</v>
      </c>
      <c r="J117">
        <v>0</v>
      </c>
      <c r="K117" t="s">
        <v>5869</v>
      </c>
    </row>
    <row r="118" spans="1:11" x14ac:dyDescent="0.2">
      <c r="B118" t="s">
        <v>3594</v>
      </c>
      <c r="C118" t="s">
        <v>11959</v>
      </c>
      <c r="D118">
        <v>-26.123982999999999</v>
      </c>
      <c r="E118">
        <v>28.072016000000001</v>
      </c>
      <c r="F118">
        <v>71</v>
      </c>
      <c r="G118">
        <v>100</v>
      </c>
      <c r="H118">
        <v>116044</v>
      </c>
      <c r="I118">
        <v>0</v>
      </c>
      <c r="J118">
        <v>0</v>
      </c>
      <c r="K118" t="s">
        <v>4241</v>
      </c>
    </row>
    <row r="119" spans="1:11" x14ac:dyDescent="0.2">
      <c r="A119" t="s">
        <v>3589</v>
      </c>
      <c r="B119" t="s">
        <v>3594</v>
      </c>
      <c r="C119" t="s">
        <v>11960</v>
      </c>
      <c r="D119">
        <v>-26.125900000000001</v>
      </c>
      <c r="E119">
        <v>28.072033000000001</v>
      </c>
      <c r="F119">
        <v>62</v>
      </c>
      <c r="G119">
        <v>60</v>
      </c>
      <c r="H119">
        <v>116044.3</v>
      </c>
      <c r="I119">
        <v>0</v>
      </c>
      <c r="J119">
        <v>0</v>
      </c>
      <c r="K119" t="s">
        <v>61</v>
      </c>
    </row>
    <row r="120" spans="1:11" x14ac:dyDescent="0.2">
      <c r="B120" t="s">
        <v>3594</v>
      </c>
      <c r="C120" t="s">
        <v>11961</v>
      </c>
      <c r="D120">
        <v>-26.127849999999999</v>
      </c>
      <c r="E120">
        <v>28.072334000000001</v>
      </c>
      <c r="F120">
        <v>0</v>
      </c>
      <c r="G120">
        <v>60</v>
      </c>
      <c r="H120">
        <v>116044.5</v>
      </c>
      <c r="I120">
        <v>0</v>
      </c>
      <c r="J120">
        <v>0</v>
      </c>
      <c r="K120" t="s">
        <v>61</v>
      </c>
    </row>
    <row r="121" spans="1:11" x14ac:dyDescent="0.2">
      <c r="B121" t="s">
        <v>3594</v>
      </c>
      <c r="C121" t="s">
        <v>11962</v>
      </c>
      <c r="D121">
        <v>-26.128401</v>
      </c>
      <c r="E121">
        <v>28.072384</v>
      </c>
      <c r="F121">
        <v>17</v>
      </c>
      <c r="G121">
        <v>60</v>
      </c>
      <c r="H121">
        <v>116044.5</v>
      </c>
      <c r="I121">
        <v>0</v>
      </c>
      <c r="J121">
        <v>0</v>
      </c>
      <c r="K121" t="s">
        <v>61</v>
      </c>
    </row>
    <row r="122" spans="1:11" x14ac:dyDescent="0.2">
      <c r="B122" t="s">
        <v>3594</v>
      </c>
      <c r="C122" t="s">
        <v>11963</v>
      </c>
      <c r="D122">
        <v>-26.128516999999999</v>
      </c>
      <c r="E122">
        <v>28.072334000000001</v>
      </c>
      <c r="F122">
        <v>17</v>
      </c>
      <c r="G122">
        <v>60</v>
      </c>
      <c r="H122">
        <v>116044.6</v>
      </c>
      <c r="I122">
        <v>0</v>
      </c>
      <c r="J122">
        <v>0</v>
      </c>
      <c r="K122" t="s">
        <v>392</v>
      </c>
    </row>
    <row r="123" spans="1:11" x14ac:dyDescent="0.2">
      <c r="B123" t="s">
        <v>3594</v>
      </c>
      <c r="C123" t="s">
        <v>11964</v>
      </c>
      <c r="D123">
        <v>-26.128599000000001</v>
      </c>
      <c r="E123">
        <v>28.072165999999999</v>
      </c>
      <c r="F123">
        <v>19</v>
      </c>
      <c r="G123">
        <v>60</v>
      </c>
      <c r="H123">
        <v>116044.6</v>
      </c>
      <c r="I123">
        <v>0</v>
      </c>
      <c r="J123">
        <v>0</v>
      </c>
      <c r="K123" t="s">
        <v>392</v>
      </c>
    </row>
    <row r="124" spans="1:11" x14ac:dyDescent="0.2">
      <c r="B124" t="s">
        <v>3594</v>
      </c>
      <c r="C124" t="s">
        <v>11965</v>
      </c>
      <c r="D124">
        <v>-26.129100999999999</v>
      </c>
      <c r="E124">
        <v>28.070101000000001</v>
      </c>
      <c r="F124">
        <v>45</v>
      </c>
      <c r="G124">
        <v>60</v>
      </c>
      <c r="H124">
        <v>116044.8</v>
      </c>
      <c r="I124">
        <v>0</v>
      </c>
      <c r="J124">
        <v>0</v>
      </c>
      <c r="K124" t="s">
        <v>392</v>
      </c>
    </row>
    <row r="125" spans="1:11" x14ac:dyDescent="0.2">
      <c r="B125" t="s">
        <v>3594</v>
      </c>
      <c r="C125" t="s">
        <v>11966</v>
      </c>
      <c r="D125">
        <v>-26.129498999999999</v>
      </c>
      <c r="E125">
        <v>28.069116999999999</v>
      </c>
      <c r="F125">
        <v>0</v>
      </c>
      <c r="G125">
        <v>60</v>
      </c>
      <c r="H125">
        <v>116044.9</v>
      </c>
      <c r="I125">
        <v>0</v>
      </c>
      <c r="J125">
        <v>0</v>
      </c>
      <c r="K125" t="s">
        <v>392</v>
      </c>
    </row>
    <row r="126" spans="1:11" x14ac:dyDescent="0.2">
      <c r="B126" t="s">
        <v>3594</v>
      </c>
      <c r="C126" t="s">
        <v>391</v>
      </c>
      <c r="D126">
        <v>-26.129784000000001</v>
      </c>
      <c r="E126">
        <v>28.068251</v>
      </c>
      <c r="F126">
        <v>39</v>
      </c>
      <c r="G126">
        <v>60</v>
      </c>
      <c r="H126">
        <v>116045</v>
      </c>
      <c r="I126">
        <v>0</v>
      </c>
      <c r="J126">
        <v>0</v>
      </c>
      <c r="K126" t="s">
        <v>39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L13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9</v>
      </c>
      <c r="D2">
        <v>-26.134599999999999</v>
      </c>
      <c r="E2">
        <v>28.229717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130</v>
      </c>
      <c r="D3">
        <v>-26.134599999999999</v>
      </c>
      <c r="E3">
        <v>28.229717000000001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131</v>
      </c>
      <c r="D4">
        <v>-26.134599999999999</v>
      </c>
      <c r="E4">
        <v>28.229717000000001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132</v>
      </c>
      <c r="D5">
        <v>-26.134599999999999</v>
      </c>
      <c r="E5">
        <v>28.229717000000001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133</v>
      </c>
      <c r="D6">
        <v>-26.134599999999999</v>
      </c>
      <c r="E6">
        <v>28.229717000000001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4134</v>
      </c>
      <c r="D7">
        <v>-26.135099</v>
      </c>
      <c r="E7">
        <v>28.228683</v>
      </c>
      <c r="F7">
        <v>44</v>
      </c>
      <c r="G7">
        <v>40</v>
      </c>
      <c r="H7">
        <v>114562.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4135</v>
      </c>
      <c r="D8">
        <v>-26.132334</v>
      </c>
      <c r="E8">
        <v>28.226984000000002</v>
      </c>
      <c r="F8">
        <v>86</v>
      </c>
      <c r="G8">
        <v>60</v>
      </c>
      <c r="H8">
        <v>114562.4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A9" t="s">
        <v>3589</v>
      </c>
      <c r="B9" t="s">
        <v>3594</v>
      </c>
      <c r="C9" t="s">
        <v>4136</v>
      </c>
      <c r="D9">
        <v>-26.131665999999999</v>
      </c>
      <c r="E9">
        <v>28.226033999999999</v>
      </c>
      <c r="F9">
        <v>85</v>
      </c>
      <c r="G9">
        <v>60</v>
      </c>
      <c r="H9">
        <v>114562.5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A10" t="s">
        <v>3589</v>
      </c>
      <c r="B10" t="s">
        <v>3594</v>
      </c>
      <c r="C10" t="s">
        <v>4137</v>
      </c>
      <c r="D10">
        <v>-26.131398999999998</v>
      </c>
      <c r="E10">
        <v>28.225366999999999</v>
      </c>
      <c r="F10">
        <v>88</v>
      </c>
      <c r="G10">
        <v>60</v>
      </c>
      <c r="H10">
        <v>114562.6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3589</v>
      </c>
      <c r="B11" t="s">
        <v>3594</v>
      </c>
      <c r="C11" t="s">
        <v>4138</v>
      </c>
      <c r="D11">
        <v>-26.131267999999999</v>
      </c>
      <c r="E11">
        <v>28.224633999999998</v>
      </c>
      <c r="F11">
        <v>90</v>
      </c>
      <c r="G11">
        <v>60</v>
      </c>
      <c r="H11">
        <v>114562.7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3589</v>
      </c>
      <c r="B12" t="s">
        <v>3594</v>
      </c>
      <c r="C12" t="s">
        <v>4139</v>
      </c>
      <c r="D12">
        <v>-26.131233000000002</v>
      </c>
      <c r="E12">
        <v>28.223866999999998</v>
      </c>
      <c r="F12">
        <v>94</v>
      </c>
      <c r="G12">
        <v>60</v>
      </c>
      <c r="H12">
        <v>114562.7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4140</v>
      </c>
      <c r="D13">
        <v>-26.131283</v>
      </c>
      <c r="E13">
        <v>28.220800000000001</v>
      </c>
      <c r="F13">
        <v>104</v>
      </c>
      <c r="G13">
        <v>120</v>
      </c>
      <c r="H13">
        <v>114563.1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4141</v>
      </c>
      <c r="D14">
        <v>-26.130917</v>
      </c>
      <c r="E14">
        <v>28.219100999999998</v>
      </c>
      <c r="F14">
        <v>104</v>
      </c>
      <c r="G14">
        <v>120</v>
      </c>
      <c r="H14">
        <v>114563.2</v>
      </c>
      <c r="I14">
        <v>0</v>
      </c>
      <c r="J14">
        <v>0</v>
      </c>
      <c r="K14" t="s">
        <v>101</v>
      </c>
    </row>
    <row r="15" spans="1:12" x14ac:dyDescent="0.2">
      <c r="A15" t="s">
        <v>13</v>
      </c>
      <c r="B15" t="s">
        <v>3594</v>
      </c>
      <c r="C15" t="s">
        <v>4142</v>
      </c>
      <c r="D15">
        <v>-26.129534</v>
      </c>
      <c r="E15">
        <v>28.214033000000001</v>
      </c>
      <c r="F15">
        <v>101</v>
      </c>
      <c r="G15">
        <v>120</v>
      </c>
      <c r="H15">
        <v>114563.8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4143</v>
      </c>
      <c r="D16">
        <v>-26.129200000000001</v>
      </c>
      <c r="E16">
        <v>28.212365999999999</v>
      </c>
      <c r="F16">
        <v>103</v>
      </c>
      <c r="G16">
        <v>120</v>
      </c>
      <c r="H16">
        <v>114563.9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4144</v>
      </c>
      <c r="D17">
        <v>-26.129168</v>
      </c>
      <c r="E17">
        <v>28.2103</v>
      </c>
      <c r="F17">
        <v>108</v>
      </c>
      <c r="G17">
        <v>120</v>
      </c>
      <c r="H17">
        <v>114564.1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4145</v>
      </c>
      <c r="D18">
        <v>-26.129498999999999</v>
      </c>
      <c r="E18">
        <v>28.208500000000001</v>
      </c>
      <c r="F18">
        <v>110</v>
      </c>
      <c r="G18">
        <v>120</v>
      </c>
      <c r="H18">
        <v>114564.3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4146</v>
      </c>
      <c r="D19">
        <v>-26.129999000000002</v>
      </c>
      <c r="E19">
        <v>28.207117</v>
      </c>
      <c r="F19">
        <v>105</v>
      </c>
      <c r="G19">
        <v>120</v>
      </c>
      <c r="H19">
        <v>114564.5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4147</v>
      </c>
      <c r="D20">
        <v>-26.131032999999999</v>
      </c>
      <c r="E20">
        <v>28.205334000000001</v>
      </c>
      <c r="F20">
        <v>94</v>
      </c>
      <c r="G20">
        <v>120</v>
      </c>
      <c r="H20">
        <v>114564.7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4148</v>
      </c>
      <c r="D21">
        <v>-26.135449999999999</v>
      </c>
      <c r="E21">
        <v>28.19895</v>
      </c>
      <c r="F21">
        <v>105</v>
      </c>
      <c r="G21">
        <v>120</v>
      </c>
      <c r="H21">
        <v>114565.5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4149</v>
      </c>
      <c r="D22">
        <v>-26.1404</v>
      </c>
      <c r="E22">
        <v>28.191815999999999</v>
      </c>
      <c r="F22">
        <v>103</v>
      </c>
      <c r="G22">
        <v>120</v>
      </c>
      <c r="H22">
        <v>114566.39999999999</v>
      </c>
      <c r="I22">
        <v>0</v>
      </c>
      <c r="J22">
        <v>0</v>
      </c>
      <c r="K22" t="s">
        <v>4150</v>
      </c>
    </row>
    <row r="23" spans="1:11" x14ac:dyDescent="0.2">
      <c r="B23" t="s">
        <v>3594</v>
      </c>
      <c r="C23" t="s">
        <v>4151</v>
      </c>
      <c r="D23">
        <v>-26.144684000000002</v>
      </c>
      <c r="E23">
        <v>28.184066999999999</v>
      </c>
      <c r="F23">
        <v>109</v>
      </c>
      <c r="G23">
        <v>120</v>
      </c>
      <c r="H23">
        <v>114567.3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4152</v>
      </c>
      <c r="D24">
        <v>-26.148216000000001</v>
      </c>
      <c r="E24">
        <v>28.176783</v>
      </c>
      <c r="F24">
        <v>59</v>
      </c>
      <c r="G24">
        <v>120</v>
      </c>
      <c r="H24">
        <v>114568.1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4153</v>
      </c>
      <c r="D25">
        <v>-26.150466999999999</v>
      </c>
      <c r="E25">
        <v>28.172250999999999</v>
      </c>
      <c r="F25">
        <v>80</v>
      </c>
      <c r="G25">
        <v>120</v>
      </c>
      <c r="H25">
        <v>114568.6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4154</v>
      </c>
      <c r="D26">
        <v>-26.151648999999999</v>
      </c>
      <c r="E26">
        <v>28.170083999999999</v>
      </c>
      <c r="F26">
        <v>86</v>
      </c>
      <c r="G26">
        <v>120</v>
      </c>
      <c r="H26">
        <v>114568.9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4155</v>
      </c>
      <c r="D27">
        <v>-26.155616999999999</v>
      </c>
      <c r="E27">
        <v>28.1647</v>
      </c>
      <c r="F27">
        <v>94</v>
      </c>
      <c r="G27">
        <v>120</v>
      </c>
      <c r="H27">
        <v>114569.60000000001</v>
      </c>
      <c r="I27">
        <v>0</v>
      </c>
      <c r="J27">
        <v>0</v>
      </c>
      <c r="K27" t="s">
        <v>4150</v>
      </c>
    </row>
    <row r="28" spans="1:11" x14ac:dyDescent="0.2">
      <c r="B28" t="s">
        <v>3594</v>
      </c>
      <c r="C28" t="s">
        <v>4156</v>
      </c>
      <c r="D28">
        <v>-26.15785</v>
      </c>
      <c r="E28">
        <v>28.161632999999998</v>
      </c>
      <c r="F28">
        <v>59</v>
      </c>
      <c r="G28">
        <v>120</v>
      </c>
      <c r="H28">
        <v>114570</v>
      </c>
      <c r="I28">
        <v>0</v>
      </c>
      <c r="J28">
        <v>0</v>
      </c>
      <c r="K28" t="s">
        <v>4150</v>
      </c>
    </row>
    <row r="29" spans="1:11" x14ac:dyDescent="0.2">
      <c r="A29" t="s">
        <v>12</v>
      </c>
      <c r="B29" t="s">
        <v>3594</v>
      </c>
      <c r="C29" t="s">
        <v>4157</v>
      </c>
      <c r="D29">
        <v>-26.158051</v>
      </c>
      <c r="E29">
        <v>28.161418999999999</v>
      </c>
      <c r="F29">
        <v>51</v>
      </c>
      <c r="G29">
        <v>120</v>
      </c>
      <c r="H29">
        <v>114570</v>
      </c>
      <c r="I29">
        <v>0</v>
      </c>
      <c r="J29">
        <v>0</v>
      </c>
      <c r="K29" t="s">
        <v>4150</v>
      </c>
    </row>
    <row r="30" spans="1:11" x14ac:dyDescent="0.2">
      <c r="B30" t="s">
        <v>3594</v>
      </c>
      <c r="C30" t="s">
        <v>4158</v>
      </c>
      <c r="D30">
        <v>-26.159367</v>
      </c>
      <c r="E30">
        <v>28.160049000000001</v>
      </c>
      <c r="F30">
        <v>18</v>
      </c>
      <c r="G30">
        <v>120</v>
      </c>
      <c r="H30">
        <v>114570.2</v>
      </c>
      <c r="I30">
        <v>0</v>
      </c>
      <c r="J30">
        <v>0</v>
      </c>
      <c r="K30" t="s">
        <v>4150</v>
      </c>
    </row>
    <row r="31" spans="1:11" x14ac:dyDescent="0.2">
      <c r="B31" t="s">
        <v>3594</v>
      </c>
      <c r="C31" t="s">
        <v>4159</v>
      </c>
      <c r="D31">
        <v>-26.159932999999999</v>
      </c>
      <c r="E31">
        <v>28.159481</v>
      </c>
      <c r="F31">
        <v>8</v>
      </c>
      <c r="G31">
        <v>120</v>
      </c>
      <c r="H31">
        <v>114570.3</v>
      </c>
      <c r="I31">
        <v>0</v>
      </c>
      <c r="J31">
        <v>0</v>
      </c>
      <c r="K31" t="s">
        <v>4150</v>
      </c>
    </row>
    <row r="32" spans="1:11" x14ac:dyDescent="0.2">
      <c r="B32" t="s">
        <v>3594</v>
      </c>
      <c r="C32" t="s">
        <v>4160</v>
      </c>
      <c r="D32">
        <v>-26.160565999999999</v>
      </c>
      <c r="E32">
        <v>28.158850000000001</v>
      </c>
      <c r="F32">
        <v>8</v>
      </c>
      <c r="G32">
        <v>120</v>
      </c>
      <c r="H32">
        <v>114570.4</v>
      </c>
      <c r="I32">
        <v>0</v>
      </c>
      <c r="J32">
        <v>0</v>
      </c>
      <c r="K32" t="s">
        <v>4150</v>
      </c>
    </row>
    <row r="33" spans="2:11" x14ac:dyDescent="0.2">
      <c r="B33" t="s">
        <v>3594</v>
      </c>
      <c r="C33" t="s">
        <v>4161</v>
      </c>
      <c r="D33">
        <v>-26.161349999999999</v>
      </c>
      <c r="E33">
        <v>28.158149999999999</v>
      </c>
      <c r="F33">
        <v>6</v>
      </c>
      <c r="G33">
        <v>80</v>
      </c>
      <c r="H33">
        <v>114570.5</v>
      </c>
      <c r="I33">
        <v>0</v>
      </c>
      <c r="J33">
        <v>0</v>
      </c>
      <c r="K33" t="s">
        <v>4150</v>
      </c>
    </row>
    <row r="34" spans="2:11" x14ac:dyDescent="0.2">
      <c r="B34" t="s">
        <v>3594</v>
      </c>
      <c r="C34" t="s">
        <v>4162</v>
      </c>
      <c r="D34">
        <v>-26.162233000000001</v>
      </c>
      <c r="E34">
        <v>28.157533999999998</v>
      </c>
      <c r="F34">
        <v>16</v>
      </c>
      <c r="G34">
        <v>80</v>
      </c>
      <c r="H34">
        <v>114570.6</v>
      </c>
      <c r="I34">
        <v>0</v>
      </c>
      <c r="J34">
        <v>0</v>
      </c>
      <c r="K34" t="s">
        <v>4150</v>
      </c>
    </row>
    <row r="35" spans="2:11" x14ac:dyDescent="0.2">
      <c r="B35" t="s">
        <v>3594</v>
      </c>
      <c r="C35" t="s">
        <v>4163</v>
      </c>
      <c r="D35">
        <v>-26.163366</v>
      </c>
      <c r="E35">
        <v>28.156566999999999</v>
      </c>
      <c r="F35">
        <v>30</v>
      </c>
      <c r="G35">
        <v>80</v>
      </c>
      <c r="H35">
        <v>114570.8</v>
      </c>
      <c r="I35">
        <v>0</v>
      </c>
      <c r="J35">
        <v>0</v>
      </c>
      <c r="K35" t="s">
        <v>4164</v>
      </c>
    </row>
    <row r="36" spans="2:11" x14ac:dyDescent="0.2">
      <c r="B36" t="s">
        <v>3594</v>
      </c>
      <c r="C36" t="s">
        <v>4165</v>
      </c>
      <c r="D36">
        <v>-26.163733000000001</v>
      </c>
      <c r="E36">
        <v>28.156067</v>
      </c>
      <c r="F36">
        <v>30</v>
      </c>
      <c r="G36">
        <v>80</v>
      </c>
      <c r="H36">
        <v>114570.8</v>
      </c>
      <c r="I36">
        <v>0</v>
      </c>
      <c r="J36">
        <v>0</v>
      </c>
      <c r="K36" t="s">
        <v>4164</v>
      </c>
    </row>
    <row r="37" spans="2:11" x14ac:dyDescent="0.2">
      <c r="B37" t="s">
        <v>3594</v>
      </c>
      <c r="C37" t="s">
        <v>4166</v>
      </c>
      <c r="D37">
        <v>-26.164017000000001</v>
      </c>
      <c r="E37">
        <v>28.155398999999999</v>
      </c>
      <c r="F37">
        <v>25</v>
      </c>
      <c r="G37">
        <v>80</v>
      </c>
      <c r="H37">
        <v>114570.9</v>
      </c>
      <c r="I37">
        <v>0</v>
      </c>
      <c r="J37">
        <v>0</v>
      </c>
      <c r="K37" t="s">
        <v>4164</v>
      </c>
    </row>
    <row r="38" spans="2:11" x14ac:dyDescent="0.2">
      <c r="B38" t="s">
        <v>3594</v>
      </c>
      <c r="C38" t="s">
        <v>4167</v>
      </c>
      <c r="D38">
        <v>-26.164149999999999</v>
      </c>
      <c r="E38">
        <v>28.154633</v>
      </c>
      <c r="F38">
        <v>25</v>
      </c>
      <c r="G38">
        <v>80</v>
      </c>
      <c r="H38">
        <v>114571</v>
      </c>
      <c r="I38">
        <v>0</v>
      </c>
      <c r="J38">
        <v>0</v>
      </c>
      <c r="K38" t="s">
        <v>4164</v>
      </c>
    </row>
    <row r="39" spans="2:11" x14ac:dyDescent="0.2">
      <c r="B39" t="s">
        <v>3594</v>
      </c>
      <c r="C39" t="s">
        <v>4168</v>
      </c>
      <c r="D39">
        <v>-26.164100999999999</v>
      </c>
      <c r="E39">
        <v>28.153784000000002</v>
      </c>
      <c r="F39">
        <v>34</v>
      </c>
      <c r="G39">
        <v>80</v>
      </c>
      <c r="H39">
        <v>114571.1</v>
      </c>
      <c r="I39">
        <v>0</v>
      </c>
      <c r="J39">
        <v>0</v>
      </c>
      <c r="K39" t="s">
        <v>4164</v>
      </c>
    </row>
    <row r="40" spans="2:11" x14ac:dyDescent="0.2">
      <c r="B40" t="s">
        <v>3594</v>
      </c>
      <c r="C40" t="s">
        <v>4169</v>
      </c>
      <c r="D40">
        <v>-26.163799000000001</v>
      </c>
      <c r="E40">
        <v>28.151318</v>
      </c>
      <c r="F40">
        <v>19</v>
      </c>
      <c r="G40">
        <v>80</v>
      </c>
      <c r="H40">
        <v>114571.3</v>
      </c>
      <c r="I40">
        <v>0</v>
      </c>
      <c r="J40">
        <v>0</v>
      </c>
      <c r="K40" t="s">
        <v>4164</v>
      </c>
    </row>
    <row r="41" spans="2:11" x14ac:dyDescent="0.2">
      <c r="B41" t="s">
        <v>3594</v>
      </c>
      <c r="C41" t="s">
        <v>4170</v>
      </c>
      <c r="D41">
        <v>-26.163933</v>
      </c>
      <c r="E41">
        <v>28.149616000000002</v>
      </c>
      <c r="F41">
        <v>34</v>
      </c>
      <c r="G41">
        <v>120</v>
      </c>
      <c r="H41">
        <v>114571.5</v>
      </c>
      <c r="I41">
        <v>0</v>
      </c>
      <c r="J41">
        <v>0</v>
      </c>
      <c r="K41" t="s">
        <v>4171</v>
      </c>
    </row>
    <row r="42" spans="2:11" x14ac:dyDescent="0.2">
      <c r="B42" t="s">
        <v>3594</v>
      </c>
      <c r="C42" t="s">
        <v>4172</v>
      </c>
      <c r="D42">
        <v>-26.164432999999999</v>
      </c>
      <c r="E42">
        <v>28.147917</v>
      </c>
      <c r="F42">
        <v>13</v>
      </c>
      <c r="G42">
        <v>120</v>
      </c>
      <c r="H42">
        <v>114571.7</v>
      </c>
      <c r="I42">
        <v>0</v>
      </c>
      <c r="J42">
        <v>0</v>
      </c>
      <c r="K42" t="s">
        <v>4171</v>
      </c>
    </row>
    <row r="43" spans="2:11" x14ac:dyDescent="0.2">
      <c r="B43" t="s">
        <v>3594</v>
      </c>
      <c r="C43" t="s">
        <v>4173</v>
      </c>
      <c r="D43">
        <v>-26.165234000000002</v>
      </c>
      <c r="E43">
        <v>28.146267000000002</v>
      </c>
      <c r="F43">
        <v>21</v>
      </c>
      <c r="G43">
        <v>120</v>
      </c>
      <c r="H43">
        <v>114571.8</v>
      </c>
      <c r="I43">
        <v>0</v>
      </c>
      <c r="J43">
        <v>0</v>
      </c>
      <c r="K43" t="s">
        <v>4174</v>
      </c>
    </row>
    <row r="44" spans="2:11" x14ac:dyDescent="0.2">
      <c r="B44" t="s">
        <v>3594</v>
      </c>
      <c r="C44" t="s">
        <v>4175</v>
      </c>
      <c r="D44">
        <v>-26.165634000000001</v>
      </c>
      <c r="E44">
        <v>28.145399000000001</v>
      </c>
      <c r="F44">
        <v>17</v>
      </c>
      <c r="G44">
        <v>120</v>
      </c>
      <c r="H44">
        <v>114571.9</v>
      </c>
      <c r="I44">
        <v>0</v>
      </c>
      <c r="J44">
        <v>0</v>
      </c>
      <c r="K44" t="s">
        <v>4174</v>
      </c>
    </row>
    <row r="45" spans="2:11" x14ac:dyDescent="0.2">
      <c r="B45" t="s">
        <v>3594</v>
      </c>
      <c r="C45" t="s">
        <v>4176</v>
      </c>
      <c r="D45">
        <v>-26.1661</v>
      </c>
      <c r="E45">
        <v>28.14415</v>
      </c>
      <c r="F45">
        <v>10</v>
      </c>
      <c r="G45">
        <v>120</v>
      </c>
      <c r="H45">
        <v>114572.1</v>
      </c>
      <c r="I45">
        <v>0</v>
      </c>
      <c r="J45">
        <v>0</v>
      </c>
      <c r="K45" t="s">
        <v>4174</v>
      </c>
    </row>
    <row r="46" spans="2:11" x14ac:dyDescent="0.2">
      <c r="B46" t="s">
        <v>3594</v>
      </c>
      <c r="C46" t="s">
        <v>4177</v>
      </c>
      <c r="D46">
        <v>-26.166433000000001</v>
      </c>
      <c r="E46">
        <v>28.142949999999999</v>
      </c>
      <c r="F46">
        <v>18</v>
      </c>
      <c r="G46">
        <v>120</v>
      </c>
      <c r="H46">
        <v>114572.2</v>
      </c>
      <c r="I46">
        <v>0</v>
      </c>
      <c r="J46">
        <v>0</v>
      </c>
      <c r="K46" t="s">
        <v>4174</v>
      </c>
    </row>
    <row r="47" spans="2:11" x14ac:dyDescent="0.2">
      <c r="B47" t="s">
        <v>3594</v>
      </c>
      <c r="C47" t="s">
        <v>4178</v>
      </c>
      <c r="D47">
        <v>-26.166967</v>
      </c>
      <c r="E47">
        <v>28.140816000000001</v>
      </c>
      <c r="F47">
        <v>28</v>
      </c>
      <c r="G47">
        <v>120</v>
      </c>
      <c r="H47">
        <v>114572.4</v>
      </c>
      <c r="I47">
        <v>0</v>
      </c>
      <c r="J47">
        <v>0</v>
      </c>
      <c r="K47" t="s">
        <v>4174</v>
      </c>
    </row>
    <row r="48" spans="2:11" x14ac:dyDescent="0.2">
      <c r="B48" t="s">
        <v>3594</v>
      </c>
      <c r="C48" t="s">
        <v>4179</v>
      </c>
      <c r="D48">
        <v>-26.167784000000001</v>
      </c>
      <c r="E48">
        <v>28.138033</v>
      </c>
      <c r="F48">
        <v>32</v>
      </c>
      <c r="G48">
        <v>120</v>
      </c>
      <c r="H48">
        <v>114572.7</v>
      </c>
      <c r="I48">
        <v>0</v>
      </c>
      <c r="J48">
        <v>0</v>
      </c>
      <c r="K48" t="s">
        <v>4180</v>
      </c>
    </row>
    <row r="49" spans="2:11" x14ac:dyDescent="0.2">
      <c r="B49" t="s">
        <v>3594</v>
      </c>
      <c r="C49" t="s">
        <v>4181</v>
      </c>
      <c r="D49">
        <v>-26.168666999999999</v>
      </c>
      <c r="E49">
        <v>28.13625</v>
      </c>
      <c r="F49">
        <v>25</v>
      </c>
      <c r="G49">
        <v>120</v>
      </c>
      <c r="H49">
        <v>114572.9</v>
      </c>
      <c r="I49">
        <v>0</v>
      </c>
      <c r="J49">
        <v>0</v>
      </c>
      <c r="K49" t="s">
        <v>4180</v>
      </c>
    </row>
    <row r="50" spans="2:11" x14ac:dyDescent="0.2">
      <c r="B50" t="s">
        <v>3594</v>
      </c>
      <c r="C50" t="s">
        <v>4182</v>
      </c>
      <c r="D50">
        <v>-26.170334</v>
      </c>
      <c r="E50">
        <v>28.134501</v>
      </c>
      <c r="F50">
        <v>15</v>
      </c>
      <c r="G50">
        <v>120</v>
      </c>
      <c r="H50">
        <v>114573.1</v>
      </c>
      <c r="I50">
        <v>0</v>
      </c>
      <c r="J50">
        <v>0</v>
      </c>
      <c r="K50" t="s">
        <v>4183</v>
      </c>
    </row>
    <row r="51" spans="2:11" x14ac:dyDescent="0.2">
      <c r="B51" t="s">
        <v>3594</v>
      </c>
      <c r="C51" t="s">
        <v>4184</v>
      </c>
      <c r="D51">
        <v>-26.171565999999999</v>
      </c>
      <c r="E51">
        <v>28.133284</v>
      </c>
      <c r="F51">
        <v>21</v>
      </c>
      <c r="G51">
        <v>120</v>
      </c>
      <c r="H51">
        <v>114573.3</v>
      </c>
      <c r="I51">
        <v>0</v>
      </c>
      <c r="J51">
        <v>0</v>
      </c>
      <c r="K51" t="s">
        <v>4183</v>
      </c>
    </row>
    <row r="52" spans="2:11" x14ac:dyDescent="0.2">
      <c r="B52" t="s">
        <v>3594</v>
      </c>
      <c r="C52" t="s">
        <v>4185</v>
      </c>
      <c r="D52">
        <v>-26.172466</v>
      </c>
      <c r="E52">
        <v>28.132432999999999</v>
      </c>
      <c r="F52">
        <v>16</v>
      </c>
      <c r="G52">
        <v>120</v>
      </c>
      <c r="H52">
        <v>114573.5</v>
      </c>
      <c r="I52">
        <v>0</v>
      </c>
      <c r="J52">
        <v>0</v>
      </c>
      <c r="K52" t="s">
        <v>4183</v>
      </c>
    </row>
    <row r="53" spans="2:11" x14ac:dyDescent="0.2">
      <c r="B53" t="s">
        <v>3594</v>
      </c>
      <c r="C53" t="s">
        <v>4186</v>
      </c>
      <c r="D53">
        <v>-26.173334000000001</v>
      </c>
      <c r="E53">
        <v>28.131817000000002</v>
      </c>
      <c r="F53">
        <v>25</v>
      </c>
      <c r="G53">
        <v>120</v>
      </c>
      <c r="H53">
        <v>114573.6</v>
      </c>
      <c r="I53">
        <v>0</v>
      </c>
      <c r="J53">
        <v>0</v>
      </c>
      <c r="K53" t="s">
        <v>4183</v>
      </c>
    </row>
    <row r="54" spans="2:11" x14ac:dyDescent="0.2">
      <c r="B54" t="s">
        <v>3594</v>
      </c>
      <c r="C54" t="s">
        <v>4187</v>
      </c>
      <c r="D54">
        <v>-26.174582999999998</v>
      </c>
      <c r="E54">
        <v>28.131433000000001</v>
      </c>
      <c r="F54">
        <v>17</v>
      </c>
      <c r="G54">
        <v>120</v>
      </c>
      <c r="H54">
        <v>114573.7</v>
      </c>
      <c r="I54">
        <v>0</v>
      </c>
      <c r="J54">
        <v>0</v>
      </c>
      <c r="K54" t="s">
        <v>4183</v>
      </c>
    </row>
    <row r="55" spans="2:11" x14ac:dyDescent="0.2">
      <c r="B55" t="s">
        <v>3594</v>
      </c>
      <c r="C55" t="s">
        <v>4188</v>
      </c>
      <c r="D55">
        <v>-26.175948999999999</v>
      </c>
      <c r="E55">
        <v>28.131516999999999</v>
      </c>
      <c r="F55">
        <v>17</v>
      </c>
      <c r="G55">
        <v>120</v>
      </c>
      <c r="H55">
        <v>114573.9</v>
      </c>
      <c r="I55">
        <v>0</v>
      </c>
      <c r="J55">
        <v>0</v>
      </c>
      <c r="K55" t="s">
        <v>4183</v>
      </c>
    </row>
    <row r="56" spans="2:11" x14ac:dyDescent="0.2">
      <c r="B56" t="s">
        <v>3594</v>
      </c>
      <c r="C56" t="s">
        <v>4189</v>
      </c>
      <c r="D56">
        <v>-26.177199999999999</v>
      </c>
      <c r="E56">
        <v>28.131983000000002</v>
      </c>
      <c r="F56">
        <v>13</v>
      </c>
      <c r="G56">
        <v>120</v>
      </c>
      <c r="H56">
        <v>114574</v>
      </c>
      <c r="I56">
        <v>0</v>
      </c>
      <c r="J56">
        <v>0</v>
      </c>
      <c r="K56" t="s">
        <v>4183</v>
      </c>
    </row>
    <row r="57" spans="2:11" x14ac:dyDescent="0.2">
      <c r="B57" t="s">
        <v>3594</v>
      </c>
      <c r="C57" t="s">
        <v>4190</v>
      </c>
      <c r="D57">
        <v>-26.178066000000001</v>
      </c>
      <c r="E57">
        <v>28.132466999999998</v>
      </c>
      <c r="F57">
        <v>10</v>
      </c>
      <c r="G57">
        <v>120</v>
      </c>
      <c r="H57">
        <v>114574.1</v>
      </c>
      <c r="I57">
        <v>0</v>
      </c>
      <c r="J57">
        <v>0</v>
      </c>
      <c r="K57" t="s">
        <v>4183</v>
      </c>
    </row>
    <row r="58" spans="2:11" x14ac:dyDescent="0.2">
      <c r="B58" t="s">
        <v>3594</v>
      </c>
      <c r="C58" t="s">
        <v>4191</v>
      </c>
      <c r="D58">
        <v>-26.178867</v>
      </c>
      <c r="E58">
        <v>28.132964999999999</v>
      </c>
      <c r="F58">
        <v>13</v>
      </c>
      <c r="G58">
        <v>120</v>
      </c>
      <c r="H58">
        <v>114574.2</v>
      </c>
      <c r="I58">
        <v>0</v>
      </c>
      <c r="J58">
        <v>0</v>
      </c>
      <c r="K58" t="s">
        <v>4183</v>
      </c>
    </row>
    <row r="59" spans="2:11" x14ac:dyDescent="0.2">
      <c r="B59" t="s">
        <v>3594</v>
      </c>
      <c r="C59" t="s">
        <v>4192</v>
      </c>
      <c r="D59">
        <v>-26.179966</v>
      </c>
      <c r="E59">
        <v>28.133467</v>
      </c>
      <c r="F59">
        <v>19</v>
      </c>
      <c r="G59">
        <v>120</v>
      </c>
      <c r="H59">
        <v>114574.3</v>
      </c>
      <c r="I59">
        <v>0</v>
      </c>
      <c r="J59">
        <v>0</v>
      </c>
      <c r="K59" t="s">
        <v>4183</v>
      </c>
    </row>
    <row r="60" spans="2:11" x14ac:dyDescent="0.2">
      <c r="B60" t="s">
        <v>3594</v>
      </c>
      <c r="C60" t="s">
        <v>4193</v>
      </c>
      <c r="D60">
        <v>-26.181232000000001</v>
      </c>
      <c r="E60">
        <v>28.133734</v>
      </c>
      <c r="F60">
        <v>29</v>
      </c>
      <c r="G60">
        <v>120</v>
      </c>
      <c r="H60">
        <v>114574.5</v>
      </c>
      <c r="I60">
        <v>0</v>
      </c>
      <c r="J60">
        <v>0</v>
      </c>
      <c r="K60" t="s">
        <v>4183</v>
      </c>
    </row>
    <row r="61" spans="2:11" x14ac:dyDescent="0.2">
      <c r="B61" t="s">
        <v>3594</v>
      </c>
      <c r="C61" t="s">
        <v>4194</v>
      </c>
      <c r="D61">
        <v>-26.183350000000001</v>
      </c>
      <c r="E61">
        <v>28.133900000000001</v>
      </c>
      <c r="F61">
        <v>12</v>
      </c>
      <c r="G61">
        <v>120</v>
      </c>
      <c r="H61">
        <v>114574.7</v>
      </c>
      <c r="I61">
        <v>0</v>
      </c>
      <c r="J61">
        <v>0</v>
      </c>
      <c r="K61" t="s">
        <v>4183</v>
      </c>
    </row>
    <row r="62" spans="2:11" x14ac:dyDescent="0.2">
      <c r="B62" t="s">
        <v>3594</v>
      </c>
      <c r="C62" t="s">
        <v>4195</v>
      </c>
      <c r="D62">
        <v>-26.185417000000001</v>
      </c>
      <c r="E62">
        <v>28.1341</v>
      </c>
      <c r="F62">
        <v>26</v>
      </c>
      <c r="G62">
        <v>120</v>
      </c>
      <c r="H62">
        <v>114574.9</v>
      </c>
      <c r="I62">
        <v>0</v>
      </c>
      <c r="J62">
        <v>0</v>
      </c>
      <c r="K62" t="s">
        <v>4183</v>
      </c>
    </row>
    <row r="63" spans="2:11" x14ac:dyDescent="0.2">
      <c r="B63" t="s">
        <v>3594</v>
      </c>
      <c r="C63" t="s">
        <v>4196</v>
      </c>
      <c r="D63">
        <v>-26.188168000000001</v>
      </c>
      <c r="E63">
        <v>28.1343</v>
      </c>
      <c r="F63">
        <v>26</v>
      </c>
      <c r="G63">
        <v>120</v>
      </c>
      <c r="H63">
        <v>114575.2</v>
      </c>
      <c r="I63">
        <v>0</v>
      </c>
      <c r="J63">
        <v>0</v>
      </c>
      <c r="K63" t="s">
        <v>4183</v>
      </c>
    </row>
    <row r="64" spans="2:11" x14ac:dyDescent="0.2">
      <c r="B64" t="s">
        <v>3594</v>
      </c>
      <c r="C64" t="s">
        <v>4197</v>
      </c>
      <c r="D64">
        <v>-26.189883999999999</v>
      </c>
      <c r="E64">
        <v>28.134067999999999</v>
      </c>
      <c r="F64">
        <v>40</v>
      </c>
      <c r="G64">
        <v>120</v>
      </c>
      <c r="H64">
        <v>114575.4</v>
      </c>
      <c r="I64">
        <v>0</v>
      </c>
      <c r="J64">
        <v>0</v>
      </c>
      <c r="K64" t="s">
        <v>4183</v>
      </c>
    </row>
    <row r="65" spans="1:11" x14ac:dyDescent="0.2">
      <c r="B65" t="s">
        <v>3594</v>
      </c>
      <c r="C65" t="s">
        <v>4198</v>
      </c>
      <c r="D65">
        <v>-26.191866000000001</v>
      </c>
      <c r="E65">
        <v>28.133316000000001</v>
      </c>
      <c r="F65">
        <v>48</v>
      </c>
      <c r="G65">
        <v>120</v>
      </c>
      <c r="H65">
        <v>114575.7</v>
      </c>
      <c r="I65">
        <v>0</v>
      </c>
      <c r="J65">
        <v>0</v>
      </c>
      <c r="K65" t="s">
        <v>4183</v>
      </c>
    </row>
    <row r="66" spans="1:11" x14ac:dyDescent="0.2">
      <c r="B66" t="s">
        <v>3594</v>
      </c>
      <c r="C66" t="s">
        <v>4199</v>
      </c>
      <c r="D66">
        <v>-26.194566999999999</v>
      </c>
      <c r="E66">
        <v>28.132066999999999</v>
      </c>
      <c r="F66">
        <v>49</v>
      </c>
      <c r="G66">
        <v>120</v>
      </c>
      <c r="H66">
        <v>114576</v>
      </c>
      <c r="I66">
        <v>0</v>
      </c>
      <c r="J66">
        <v>0</v>
      </c>
      <c r="K66" t="s">
        <v>4183</v>
      </c>
    </row>
    <row r="67" spans="1:11" x14ac:dyDescent="0.2">
      <c r="B67" t="s">
        <v>3594</v>
      </c>
      <c r="C67" t="s">
        <v>4200</v>
      </c>
      <c r="D67">
        <v>-26.195101000000001</v>
      </c>
      <c r="E67">
        <v>28.132017000000001</v>
      </c>
      <c r="F67">
        <v>57</v>
      </c>
      <c r="G67">
        <v>120</v>
      </c>
      <c r="H67">
        <v>114576</v>
      </c>
      <c r="I67">
        <v>0</v>
      </c>
      <c r="J67">
        <v>0</v>
      </c>
      <c r="K67" t="s">
        <v>4201</v>
      </c>
    </row>
    <row r="68" spans="1:11" x14ac:dyDescent="0.2">
      <c r="B68" t="s">
        <v>3594</v>
      </c>
      <c r="C68" t="s">
        <v>4202</v>
      </c>
      <c r="D68">
        <v>-26.196117000000001</v>
      </c>
      <c r="E68">
        <v>28.132151</v>
      </c>
      <c r="F68">
        <v>75</v>
      </c>
      <c r="G68">
        <v>120</v>
      </c>
      <c r="H68">
        <v>114576.2</v>
      </c>
      <c r="I68">
        <v>0</v>
      </c>
      <c r="J68">
        <v>0</v>
      </c>
      <c r="K68" t="s">
        <v>4201</v>
      </c>
    </row>
    <row r="69" spans="1:11" x14ac:dyDescent="0.2">
      <c r="B69" t="s">
        <v>3594</v>
      </c>
      <c r="C69" t="s">
        <v>4203</v>
      </c>
      <c r="D69">
        <v>-26.201000000000001</v>
      </c>
      <c r="E69">
        <v>28.133934</v>
      </c>
      <c r="F69">
        <v>78</v>
      </c>
      <c r="G69">
        <v>120</v>
      </c>
      <c r="H69">
        <v>114576.7</v>
      </c>
      <c r="I69">
        <v>0</v>
      </c>
      <c r="J69">
        <v>0</v>
      </c>
      <c r="K69" t="s">
        <v>4201</v>
      </c>
    </row>
    <row r="70" spans="1:11" x14ac:dyDescent="0.2">
      <c r="B70" t="s">
        <v>3594</v>
      </c>
      <c r="C70" t="s">
        <v>4204</v>
      </c>
      <c r="D70">
        <v>-26.201851000000001</v>
      </c>
      <c r="E70">
        <v>28.134466</v>
      </c>
      <c r="F70">
        <v>79</v>
      </c>
      <c r="G70">
        <v>120</v>
      </c>
      <c r="H70">
        <v>114576.8</v>
      </c>
      <c r="I70">
        <v>0</v>
      </c>
      <c r="J70">
        <v>0</v>
      </c>
      <c r="K70" t="s">
        <v>4201</v>
      </c>
    </row>
    <row r="71" spans="1:11" x14ac:dyDescent="0.2">
      <c r="B71" t="s">
        <v>3594</v>
      </c>
      <c r="C71" t="s">
        <v>4205</v>
      </c>
      <c r="D71">
        <v>-26.203785</v>
      </c>
      <c r="E71">
        <v>28.135883</v>
      </c>
      <c r="F71">
        <v>73</v>
      </c>
      <c r="G71">
        <v>120</v>
      </c>
      <c r="H71">
        <v>114577.1</v>
      </c>
      <c r="I71">
        <v>0</v>
      </c>
      <c r="J71">
        <v>0</v>
      </c>
      <c r="K71" t="s">
        <v>4201</v>
      </c>
    </row>
    <row r="72" spans="1:11" x14ac:dyDescent="0.2">
      <c r="B72" t="s">
        <v>3594</v>
      </c>
      <c r="C72" t="s">
        <v>4206</v>
      </c>
      <c r="D72">
        <v>-26.204750000000001</v>
      </c>
      <c r="E72">
        <v>28.136234000000002</v>
      </c>
      <c r="F72">
        <v>85</v>
      </c>
      <c r="G72">
        <v>120</v>
      </c>
      <c r="H72">
        <v>114577.2</v>
      </c>
      <c r="I72">
        <v>0</v>
      </c>
      <c r="J72">
        <v>0</v>
      </c>
      <c r="K72" t="s">
        <v>4201</v>
      </c>
    </row>
    <row r="73" spans="1:11" x14ac:dyDescent="0.2">
      <c r="A73" t="s">
        <v>3589</v>
      </c>
      <c r="B73" t="s">
        <v>3594</v>
      </c>
      <c r="C73" t="s">
        <v>4207</v>
      </c>
      <c r="D73">
        <v>-26.208651</v>
      </c>
      <c r="E73">
        <v>28.136868</v>
      </c>
      <c r="F73">
        <v>109</v>
      </c>
      <c r="G73">
        <v>60</v>
      </c>
      <c r="H73">
        <v>114577.60000000001</v>
      </c>
      <c r="I73">
        <v>0</v>
      </c>
      <c r="J73">
        <v>0</v>
      </c>
      <c r="K73" t="s">
        <v>4208</v>
      </c>
    </row>
    <row r="74" spans="1:11" x14ac:dyDescent="0.2">
      <c r="A74" t="s">
        <v>3589</v>
      </c>
      <c r="B74" t="s">
        <v>3594</v>
      </c>
      <c r="C74" t="s">
        <v>4209</v>
      </c>
      <c r="D74">
        <v>-26.212233000000001</v>
      </c>
      <c r="E74">
        <v>28.136465000000001</v>
      </c>
      <c r="F74">
        <v>89</v>
      </c>
      <c r="G74">
        <v>60</v>
      </c>
      <c r="H74">
        <v>114578</v>
      </c>
      <c r="I74">
        <v>0</v>
      </c>
      <c r="J74">
        <v>0</v>
      </c>
      <c r="K74" t="s">
        <v>4208</v>
      </c>
    </row>
    <row r="75" spans="1:11" x14ac:dyDescent="0.2">
      <c r="A75" t="s">
        <v>13</v>
      </c>
      <c r="B75" t="s">
        <v>3594</v>
      </c>
      <c r="C75" t="s">
        <v>4210</v>
      </c>
      <c r="D75">
        <v>-26.212667</v>
      </c>
      <c r="E75">
        <v>28.136316000000001</v>
      </c>
      <c r="F75">
        <v>89</v>
      </c>
      <c r="G75">
        <v>60</v>
      </c>
      <c r="H75">
        <v>114578.1</v>
      </c>
      <c r="I75">
        <v>0</v>
      </c>
      <c r="J75">
        <v>0</v>
      </c>
      <c r="K75" t="s">
        <v>4208</v>
      </c>
    </row>
    <row r="76" spans="1:11" x14ac:dyDescent="0.2">
      <c r="A76" t="s">
        <v>3589</v>
      </c>
      <c r="B76" t="s">
        <v>3594</v>
      </c>
      <c r="C76" t="s">
        <v>4211</v>
      </c>
      <c r="D76">
        <v>-26.213249000000001</v>
      </c>
      <c r="E76">
        <v>28.135933000000001</v>
      </c>
      <c r="F76">
        <v>89</v>
      </c>
      <c r="G76">
        <v>60</v>
      </c>
      <c r="H76">
        <v>114578.2</v>
      </c>
      <c r="I76">
        <v>0</v>
      </c>
      <c r="J76">
        <v>0</v>
      </c>
      <c r="K76" t="s">
        <v>4208</v>
      </c>
    </row>
    <row r="77" spans="1:11" x14ac:dyDescent="0.2">
      <c r="A77" t="s">
        <v>13</v>
      </c>
      <c r="B77" t="s">
        <v>3594</v>
      </c>
      <c r="C77" t="s">
        <v>4212</v>
      </c>
      <c r="D77">
        <v>-26.213417</v>
      </c>
      <c r="E77">
        <v>28.135764999999999</v>
      </c>
      <c r="F77">
        <v>89</v>
      </c>
      <c r="G77">
        <v>60</v>
      </c>
      <c r="H77">
        <v>114578.2</v>
      </c>
      <c r="I77">
        <v>0</v>
      </c>
      <c r="J77">
        <v>0</v>
      </c>
      <c r="K77" t="s">
        <v>4208</v>
      </c>
    </row>
    <row r="78" spans="1:11" x14ac:dyDescent="0.2">
      <c r="A78" t="s">
        <v>13</v>
      </c>
      <c r="B78" t="s">
        <v>3594</v>
      </c>
      <c r="C78" t="s">
        <v>4213</v>
      </c>
      <c r="D78">
        <v>-26.213566</v>
      </c>
      <c r="E78">
        <v>28.135584000000001</v>
      </c>
      <c r="F78">
        <v>88</v>
      </c>
      <c r="G78">
        <v>60</v>
      </c>
      <c r="H78">
        <v>114578.2</v>
      </c>
      <c r="I78">
        <v>0</v>
      </c>
      <c r="J78">
        <v>0</v>
      </c>
      <c r="K78" t="s">
        <v>4208</v>
      </c>
    </row>
    <row r="79" spans="1:11" x14ac:dyDescent="0.2">
      <c r="A79" t="s">
        <v>13</v>
      </c>
      <c r="B79" t="s">
        <v>3594</v>
      </c>
      <c r="C79" t="s">
        <v>4214</v>
      </c>
      <c r="D79">
        <v>-26.213698999999998</v>
      </c>
      <c r="E79">
        <v>28.135383999999998</v>
      </c>
      <c r="F79">
        <v>90</v>
      </c>
      <c r="G79">
        <v>60</v>
      </c>
      <c r="H79">
        <v>114578.2</v>
      </c>
      <c r="I79">
        <v>0</v>
      </c>
      <c r="J79">
        <v>0</v>
      </c>
      <c r="K79" t="s">
        <v>4208</v>
      </c>
    </row>
    <row r="80" spans="1:11" x14ac:dyDescent="0.2">
      <c r="A80" t="s">
        <v>13</v>
      </c>
      <c r="B80" t="s">
        <v>3594</v>
      </c>
      <c r="C80" t="s">
        <v>4215</v>
      </c>
      <c r="D80">
        <v>-26.213916999999999</v>
      </c>
      <c r="E80">
        <v>28.134916</v>
      </c>
      <c r="F80">
        <v>91</v>
      </c>
      <c r="G80">
        <v>60</v>
      </c>
      <c r="H80">
        <v>114578.3</v>
      </c>
      <c r="I80">
        <v>0</v>
      </c>
      <c r="J80">
        <v>0</v>
      </c>
      <c r="K80" t="s">
        <v>4208</v>
      </c>
    </row>
    <row r="81" spans="1:11" x14ac:dyDescent="0.2">
      <c r="A81" t="s">
        <v>13</v>
      </c>
      <c r="B81" t="s">
        <v>3594</v>
      </c>
      <c r="C81" t="s">
        <v>4216</v>
      </c>
      <c r="D81">
        <v>-26.213984</v>
      </c>
      <c r="E81">
        <v>28.134684</v>
      </c>
      <c r="F81">
        <v>93</v>
      </c>
      <c r="G81">
        <v>60</v>
      </c>
      <c r="H81">
        <v>114578.3</v>
      </c>
      <c r="I81">
        <v>0</v>
      </c>
      <c r="J81">
        <v>0</v>
      </c>
      <c r="K81" t="s">
        <v>4208</v>
      </c>
    </row>
    <row r="82" spans="1:11" x14ac:dyDescent="0.2">
      <c r="A82" t="s">
        <v>13</v>
      </c>
      <c r="B82" t="s">
        <v>3594</v>
      </c>
      <c r="C82" t="s">
        <v>4217</v>
      </c>
      <c r="D82">
        <v>-26.214067</v>
      </c>
      <c r="E82">
        <v>28.134167000000001</v>
      </c>
      <c r="F82">
        <v>93</v>
      </c>
      <c r="G82">
        <v>60</v>
      </c>
      <c r="H82">
        <v>114578.4</v>
      </c>
      <c r="I82">
        <v>0</v>
      </c>
      <c r="J82">
        <v>0</v>
      </c>
      <c r="K82" t="s">
        <v>4208</v>
      </c>
    </row>
    <row r="83" spans="1:11" x14ac:dyDescent="0.2">
      <c r="A83" t="s">
        <v>13</v>
      </c>
      <c r="B83" t="s">
        <v>3594</v>
      </c>
      <c r="C83" t="s">
        <v>4218</v>
      </c>
      <c r="D83">
        <v>-26.214082999999999</v>
      </c>
      <c r="E83">
        <v>28.133900000000001</v>
      </c>
      <c r="F83">
        <v>94</v>
      </c>
      <c r="G83">
        <v>60</v>
      </c>
      <c r="H83">
        <v>114578.4</v>
      </c>
      <c r="I83">
        <v>0</v>
      </c>
      <c r="J83">
        <v>0</v>
      </c>
      <c r="K83" t="s">
        <v>4208</v>
      </c>
    </row>
    <row r="84" spans="1:11" x14ac:dyDescent="0.2">
      <c r="A84" t="s">
        <v>3589</v>
      </c>
      <c r="B84" t="s">
        <v>3594</v>
      </c>
      <c r="C84" t="s">
        <v>4219</v>
      </c>
      <c r="D84">
        <v>-26.214016000000001</v>
      </c>
      <c r="E84">
        <v>28.133382999999998</v>
      </c>
      <c r="F84">
        <v>94</v>
      </c>
      <c r="G84">
        <v>60</v>
      </c>
      <c r="H84">
        <v>114578.4</v>
      </c>
      <c r="I84">
        <v>0</v>
      </c>
      <c r="J84">
        <v>0</v>
      </c>
      <c r="K84" t="s">
        <v>4208</v>
      </c>
    </row>
    <row r="85" spans="1:11" x14ac:dyDescent="0.2">
      <c r="A85" t="s">
        <v>13</v>
      </c>
      <c r="B85" t="s">
        <v>3594</v>
      </c>
      <c r="C85" t="s">
        <v>4220</v>
      </c>
      <c r="D85">
        <v>-26.213867</v>
      </c>
      <c r="E85">
        <v>28.132899999999999</v>
      </c>
      <c r="F85">
        <v>91</v>
      </c>
      <c r="G85">
        <v>60</v>
      </c>
      <c r="H85">
        <v>114578.5</v>
      </c>
      <c r="I85">
        <v>0</v>
      </c>
      <c r="J85">
        <v>0</v>
      </c>
      <c r="K85" t="s">
        <v>4208</v>
      </c>
    </row>
    <row r="86" spans="1:11" x14ac:dyDescent="0.2">
      <c r="A86" t="s">
        <v>13</v>
      </c>
      <c r="B86" t="s">
        <v>3594</v>
      </c>
      <c r="C86" t="s">
        <v>4221</v>
      </c>
      <c r="D86">
        <v>-26.213750999999998</v>
      </c>
      <c r="E86">
        <v>28.132667999999999</v>
      </c>
      <c r="F86">
        <v>92</v>
      </c>
      <c r="G86">
        <v>60</v>
      </c>
      <c r="H86">
        <v>114578.5</v>
      </c>
      <c r="I86">
        <v>0</v>
      </c>
      <c r="J86">
        <v>0</v>
      </c>
      <c r="K86" t="s">
        <v>4208</v>
      </c>
    </row>
    <row r="87" spans="1:11" x14ac:dyDescent="0.2">
      <c r="A87" t="s">
        <v>13</v>
      </c>
      <c r="B87" t="s">
        <v>3594</v>
      </c>
      <c r="C87" t="s">
        <v>4222</v>
      </c>
      <c r="D87">
        <v>-26.213616999999999</v>
      </c>
      <c r="E87">
        <v>28.132432999999999</v>
      </c>
      <c r="F87">
        <v>96</v>
      </c>
      <c r="G87">
        <v>60</v>
      </c>
      <c r="H87">
        <v>114578.5</v>
      </c>
      <c r="I87">
        <v>0</v>
      </c>
      <c r="J87">
        <v>0</v>
      </c>
      <c r="K87" t="s">
        <v>4208</v>
      </c>
    </row>
    <row r="88" spans="1:11" x14ac:dyDescent="0.2">
      <c r="A88" t="s">
        <v>13</v>
      </c>
      <c r="B88" t="s">
        <v>3594</v>
      </c>
      <c r="C88" t="s">
        <v>4223</v>
      </c>
      <c r="D88">
        <v>-26.213449000000001</v>
      </c>
      <c r="E88">
        <v>28.132232999999999</v>
      </c>
      <c r="F88">
        <v>97</v>
      </c>
      <c r="G88">
        <v>60</v>
      </c>
      <c r="H88">
        <v>114578.6</v>
      </c>
      <c r="I88">
        <v>0</v>
      </c>
      <c r="J88">
        <v>0</v>
      </c>
      <c r="K88" t="s">
        <v>4208</v>
      </c>
    </row>
    <row r="89" spans="1:11" x14ac:dyDescent="0.2">
      <c r="A89" t="s">
        <v>3589</v>
      </c>
      <c r="B89" t="s">
        <v>3594</v>
      </c>
      <c r="C89" t="s">
        <v>4224</v>
      </c>
      <c r="D89">
        <v>-26.211466000000001</v>
      </c>
      <c r="E89">
        <v>28.130184</v>
      </c>
      <c r="F89">
        <v>96</v>
      </c>
      <c r="G89">
        <v>60</v>
      </c>
      <c r="H89">
        <v>114578.9</v>
      </c>
      <c r="I89">
        <v>0</v>
      </c>
      <c r="J89">
        <v>0</v>
      </c>
      <c r="K89" t="s">
        <v>4208</v>
      </c>
    </row>
    <row r="90" spans="1:11" x14ac:dyDescent="0.2">
      <c r="A90" t="s">
        <v>3589</v>
      </c>
      <c r="B90" t="s">
        <v>3594</v>
      </c>
      <c r="C90" t="s">
        <v>4225</v>
      </c>
      <c r="D90">
        <v>-26.211148999999999</v>
      </c>
      <c r="E90">
        <v>28.129449999999999</v>
      </c>
      <c r="F90">
        <v>95</v>
      </c>
      <c r="G90">
        <v>60</v>
      </c>
      <c r="H90">
        <v>114578.9</v>
      </c>
      <c r="I90">
        <v>0</v>
      </c>
      <c r="J90">
        <v>0</v>
      </c>
      <c r="K90" t="s">
        <v>4208</v>
      </c>
    </row>
    <row r="91" spans="1:11" x14ac:dyDescent="0.2">
      <c r="A91" t="s">
        <v>3589</v>
      </c>
      <c r="B91" t="s">
        <v>3594</v>
      </c>
      <c r="C91" t="s">
        <v>4226</v>
      </c>
      <c r="D91">
        <v>-26.210899000000001</v>
      </c>
      <c r="E91">
        <v>28.128117</v>
      </c>
      <c r="F91">
        <v>100</v>
      </c>
      <c r="G91">
        <v>60</v>
      </c>
      <c r="H91">
        <v>114579.1</v>
      </c>
      <c r="I91">
        <v>0</v>
      </c>
      <c r="J91">
        <v>0</v>
      </c>
      <c r="K91" t="s">
        <v>4208</v>
      </c>
    </row>
    <row r="92" spans="1:11" x14ac:dyDescent="0.2">
      <c r="B92" t="s">
        <v>3594</v>
      </c>
      <c r="C92" t="s">
        <v>4227</v>
      </c>
      <c r="D92">
        <v>-26.210251</v>
      </c>
      <c r="E92">
        <v>28.121749999999999</v>
      </c>
      <c r="F92">
        <v>107</v>
      </c>
      <c r="G92">
        <v>120</v>
      </c>
      <c r="H92">
        <v>114579.7</v>
      </c>
      <c r="I92">
        <v>0</v>
      </c>
      <c r="J92">
        <v>0</v>
      </c>
      <c r="K92" t="s">
        <v>4228</v>
      </c>
    </row>
    <row r="93" spans="1:11" x14ac:dyDescent="0.2">
      <c r="B93" t="s">
        <v>3594</v>
      </c>
      <c r="C93" t="s">
        <v>4229</v>
      </c>
      <c r="D93">
        <v>-26.210449000000001</v>
      </c>
      <c r="E93">
        <v>28.112783</v>
      </c>
      <c r="F93">
        <v>113</v>
      </c>
      <c r="G93">
        <v>120</v>
      </c>
      <c r="H93">
        <v>114580.6</v>
      </c>
      <c r="I93">
        <v>0</v>
      </c>
      <c r="J93">
        <v>0</v>
      </c>
      <c r="K93" t="s">
        <v>4228</v>
      </c>
    </row>
    <row r="94" spans="1:11" x14ac:dyDescent="0.2">
      <c r="B94" t="s">
        <v>3594</v>
      </c>
      <c r="C94" t="s">
        <v>4230</v>
      </c>
      <c r="D94">
        <v>-26.210733000000001</v>
      </c>
      <c r="E94">
        <v>28.103466000000001</v>
      </c>
      <c r="F94">
        <v>110</v>
      </c>
      <c r="G94">
        <v>120</v>
      </c>
      <c r="H94">
        <v>114581.5</v>
      </c>
      <c r="I94">
        <v>0</v>
      </c>
      <c r="J94">
        <v>0</v>
      </c>
      <c r="K94" t="s">
        <v>4228</v>
      </c>
    </row>
    <row r="95" spans="1:11" x14ac:dyDescent="0.2">
      <c r="A95" t="s">
        <v>3589</v>
      </c>
      <c r="B95" t="s">
        <v>3594</v>
      </c>
      <c r="C95" t="s">
        <v>4231</v>
      </c>
      <c r="D95">
        <v>-26.212166</v>
      </c>
      <c r="E95">
        <v>28.094200000000001</v>
      </c>
      <c r="F95">
        <v>112</v>
      </c>
      <c r="G95">
        <v>60</v>
      </c>
      <c r="H95">
        <v>114582.5</v>
      </c>
      <c r="I95">
        <v>0</v>
      </c>
      <c r="J95">
        <v>0</v>
      </c>
      <c r="K95" t="s">
        <v>4232</v>
      </c>
    </row>
    <row r="96" spans="1:11" x14ac:dyDescent="0.2">
      <c r="B96" t="s">
        <v>3594</v>
      </c>
      <c r="C96" t="s">
        <v>4233</v>
      </c>
      <c r="D96">
        <v>-26.212851000000001</v>
      </c>
      <c r="E96">
        <v>28.085066000000001</v>
      </c>
      <c r="F96">
        <v>104</v>
      </c>
      <c r="G96">
        <v>120</v>
      </c>
      <c r="H96">
        <v>114583.4</v>
      </c>
      <c r="I96">
        <v>0</v>
      </c>
      <c r="J96">
        <v>0</v>
      </c>
      <c r="K96" t="s">
        <v>4228</v>
      </c>
    </row>
    <row r="97" spans="1:11" x14ac:dyDescent="0.2">
      <c r="A97" t="s">
        <v>3589</v>
      </c>
      <c r="B97" t="s">
        <v>3594</v>
      </c>
      <c r="C97" t="s">
        <v>4234</v>
      </c>
      <c r="D97">
        <v>-26.212717000000001</v>
      </c>
      <c r="E97">
        <v>28.075749999999999</v>
      </c>
      <c r="F97">
        <v>112</v>
      </c>
      <c r="G97">
        <v>100</v>
      </c>
      <c r="H97">
        <v>114584.3</v>
      </c>
      <c r="I97">
        <v>0</v>
      </c>
      <c r="J97">
        <v>0</v>
      </c>
      <c r="K97" t="s">
        <v>4228</v>
      </c>
    </row>
    <row r="98" spans="1:11" x14ac:dyDescent="0.2">
      <c r="A98" t="s">
        <v>3589</v>
      </c>
      <c r="B98" t="s">
        <v>3594</v>
      </c>
      <c r="C98" t="s">
        <v>4235</v>
      </c>
      <c r="D98">
        <v>-26.212499999999999</v>
      </c>
      <c r="E98">
        <v>28.066632999999999</v>
      </c>
      <c r="F98">
        <v>109</v>
      </c>
      <c r="G98">
        <v>100</v>
      </c>
      <c r="H98">
        <v>114585.2</v>
      </c>
      <c r="I98">
        <v>0</v>
      </c>
      <c r="J98">
        <v>0</v>
      </c>
      <c r="K98" t="s">
        <v>4228</v>
      </c>
    </row>
    <row r="99" spans="1:11" x14ac:dyDescent="0.2">
      <c r="A99" t="s">
        <v>3589</v>
      </c>
      <c r="B99" t="s">
        <v>3594</v>
      </c>
      <c r="C99" t="s">
        <v>4236</v>
      </c>
      <c r="D99">
        <v>-26.212717000000001</v>
      </c>
      <c r="E99">
        <v>28.058250000000001</v>
      </c>
      <c r="F99">
        <v>82</v>
      </c>
      <c r="G99">
        <v>80</v>
      </c>
      <c r="H99">
        <v>114586.1</v>
      </c>
      <c r="I99">
        <v>0</v>
      </c>
      <c r="J99">
        <v>0</v>
      </c>
      <c r="K99" t="s">
        <v>4228</v>
      </c>
    </row>
    <row r="100" spans="1:11" x14ac:dyDescent="0.2">
      <c r="A100" t="s">
        <v>3589</v>
      </c>
      <c r="B100" t="s">
        <v>3594</v>
      </c>
      <c r="C100" t="s">
        <v>4237</v>
      </c>
      <c r="D100">
        <v>-26.213051</v>
      </c>
      <c r="E100">
        <v>28.050632</v>
      </c>
      <c r="F100">
        <v>86</v>
      </c>
      <c r="G100">
        <v>80</v>
      </c>
      <c r="H100">
        <v>114586.8</v>
      </c>
      <c r="I100">
        <v>0</v>
      </c>
      <c r="J100">
        <v>0</v>
      </c>
      <c r="K100" t="s">
        <v>4228</v>
      </c>
    </row>
    <row r="101" spans="1:11" x14ac:dyDescent="0.2">
      <c r="B101" t="s">
        <v>3594</v>
      </c>
      <c r="C101" t="s">
        <v>4238</v>
      </c>
      <c r="D101">
        <v>-26.212933</v>
      </c>
      <c r="E101">
        <v>28.043716</v>
      </c>
      <c r="F101">
        <v>76</v>
      </c>
      <c r="G101">
        <v>80</v>
      </c>
      <c r="H101">
        <v>114587.5</v>
      </c>
      <c r="I101">
        <v>0</v>
      </c>
      <c r="J101">
        <v>0</v>
      </c>
      <c r="K101" t="s">
        <v>4228</v>
      </c>
    </row>
    <row r="102" spans="1:11" x14ac:dyDescent="0.2">
      <c r="B102" t="s">
        <v>3594</v>
      </c>
      <c r="C102" t="s">
        <v>4239</v>
      </c>
      <c r="D102">
        <v>-26.212116000000002</v>
      </c>
      <c r="E102">
        <v>28.038183</v>
      </c>
      <c r="F102">
        <v>59</v>
      </c>
      <c r="G102">
        <v>80</v>
      </c>
      <c r="H102">
        <v>114588.1</v>
      </c>
      <c r="I102">
        <v>0</v>
      </c>
      <c r="J102">
        <v>0</v>
      </c>
      <c r="K102" t="s">
        <v>4228</v>
      </c>
    </row>
    <row r="103" spans="1:11" x14ac:dyDescent="0.2">
      <c r="B103" t="s">
        <v>3594</v>
      </c>
      <c r="C103" t="s">
        <v>4240</v>
      </c>
      <c r="D103">
        <v>-26.212365999999999</v>
      </c>
      <c r="E103">
        <v>28.032919</v>
      </c>
      <c r="F103">
        <v>73</v>
      </c>
      <c r="G103">
        <v>80</v>
      </c>
      <c r="H103">
        <v>114588.6</v>
      </c>
      <c r="I103">
        <v>0</v>
      </c>
      <c r="J103">
        <v>0</v>
      </c>
      <c r="K103" t="s">
        <v>4241</v>
      </c>
    </row>
    <row r="104" spans="1:11" x14ac:dyDescent="0.2">
      <c r="A104" t="s">
        <v>3589</v>
      </c>
      <c r="B104" t="s">
        <v>3594</v>
      </c>
      <c r="C104" t="s">
        <v>4242</v>
      </c>
      <c r="D104">
        <v>-26.212216999999999</v>
      </c>
      <c r="E104">
        <v>28.032350999999998</v>
      </c>
      <c r="F104">
        <v>69</v>
      </c>
      <c r="G104">
        <v>60</v>
      </c>
      <c r="H104">
        <v>114588.7</v>
      </c>
      <c r="I104">
        <v>0</v>
      </c>
      <c r="J104">
        <v>0</v>
      </c>
      <c r="K104" t="s">
        <v>4241</v>
      </c>
    </row>
    <row r="105" spans="1:11" x14ac:dyDescent="0.2">
      <c r="B105" t="s">
        <v>3594</v>
      </c>
      <c r="C105" t="s">
        <v>4243</v>
      </c>
      <c r="D105">
        <v>-26.211932999999998</v>
      </c>
      <c r="E105">
        <v>28.031866000000001</v>
      </c>
      <c r="F105">
        <v>67</v>
      </c>
      <c r="G105">
        <v>80</v>
      </c>
      <c r="H105">
        <v>114588.7</v>
      </c>
      <c r="I105">
        <v>0</v>
      </c>
      <c r="J105">
        <v>0</v>
      </c>
      <c r="K105" t="s">
        <v>4228</v>
      </c>
    </row>
    <row r="106" spans="1:11" x14ac:dyDescent="0.2">
      <c r="B106" t="s">
        <v>3594</v>
      </c>
      <c r="C106" t="s">
        <v>4244</v>
      </c>
      <c r="D106">
        <v>-26.211451</v>
      </c>
      <c r="E106">
        <v>28.031348999999999</v>
      </c>
      <c r="F106">
        <v>66</v>
      </c>
      <c r="G106">
        <v>80</v>
      </c>
      <c r="H106">
        <v>114588.8</v>
      </c>
      <c r="I106">
        <v>0</v>
      </c>
      <c r="J106">
        <v>0</v>
      </c>
      <c r="K106" t="s">
        <v>4241</v>
      </c>
    </row>
    <row r="107" spans="1:11" x14ac:dyDescent="0.2">
      <c r="B107" t="s">
        <v>3594</v>
      </c>
      <c r="C107" t="s">
        <v>4245</v>
      </c>
      <c r="D107">
        <v>-26.210982999999999</v>
      </c>
      <c r="E107">
        <v>28.031067</v>
      </c>
      <c r="F107">
        <v>73</v>
      </c>
      <c r="G107">
        <v>80</v>
      </c>
      <c r="H107">
        <v>114588.9</v>
      </c>
      <c r="I107">
        <v>0</v>
      </c>
      <c r="J107">
        <v>0</v>
      </c>
      <c r="K107" t="s">
        <v>4241</v>
      </c>
    </row>
    <row r="108" spans="1:11" x14ac:dyDescent="0.2">
      <c r="B108" t="s">
        <v>3594</v>
      </c>
      <c r="C108" t="s">
        <v>4246</v>
      </c>
      <c r="D108">
        <v>-26.210449000000001</v>
      </c>
      <c r="E108">
        <v>28.030867000000001</v>
      </c>
      <c r="F108">
        <v>78</v>
      </c>
      <c r="G108">
        <v>80</v>
      </c>
      <c r="H108">
        <v>114588.9</v>
      </c>
      <c r="I108">
        <v>0</v>
      </c>
      <c r="J108">
        <v>0</v>
      </c>
      <c r="K108" t="s">
        <v>4241</v>
      </c>
    </row>
    <row r="109" spans="1:11" x14ac:dyDescent="0.2">
      <c r="B109" t="s">
        <v>3594</v>
      </c>
      <c r="C109" t="s">
        <v>4247</v>
      </c>
      <c r="D109">
        <v>-26.20805</v>
      </c>
      <c r="E109">
        <v>28.030750000000001</v>
      </c>
      <c r="F109">
        <v>65</v>
      </c>
      <c r="G109">
        <v>80</v>
      </c>
      <c r="H109">
        <v>114589.2</v>
      </c>
      <c r="I109">
        <v>0</v>
      </c>
      <c r="J109">
        <v>0</v>
      </c>
      <c r="K109" t="s">
        <v>4241</v>
      </c>
    </row>
    <row r="110" spans="1:11" x14ac:dyDescent="0.2">
      <c r="B110" t="s">
        <v>3594</v>
      </c>
      <c r="C110" t="s">
        <v>4248</v>
      </c>
      <c r="D110">
        <v>-26.202465</v>
      </c>
      <c r="E110">
        <v>28.030251</v>
      </c>
      <c r="F110">
        <v>78</v>
      </c>
      <c r="G110">
        <v>80</v>
      </c>
      <c r="H110">
        <v>114589.8</v>
      </c>
      <c r="I110">
        <v>0</v>
      </c>
      <c r="J110">
        <v>0</v>
      </c>
      <c r="K110" t="s">
        <v>4241</v>
      </c>
    </row>
    <row r="111" spans="1:11" x14ac:dyDescent="0.2">
      <c r="A111" t="s">
        <v>3589</v>
      </c>
      <c r="B111" t="s">
        <v>3594</v>
      </c>
      <c r="C111" t="s">
        <v>4249</v>
      </c>
      <c r="D111">
        <v>-26.198264999999999</v>
      </c>
      <c r="E111">
        <v>28.029316000000001</v>
      </c>
      <c r="F111">
        <v>86</v>
      </c>
      <c r="G111">
        <v>80</v>
      </c>
      <c r="H111">
        <v>114590.3</v>
      </c>
      <c r="I111">
        <v>0</v>
      </c>
      <c r="J111">
        <v>0</v>
      </c>
      <c r="K111" t="s">
        <v>4241</v>
      </c>
    </row>
    <row r="112" spans="1:11" x14ac:dyDescent="0.2">
      <c r="B112" t="s">
        <v>3594</v>
      </c>
      <c r="C112" t="s">
        <v>4250</v>
      </c>
      <c r="D112">
        <v>-26.193266000000001</v>
      </c>
      <c r="E112">
        <v>28.027633999999999</v>
      </c>
      <c r="F112">
        <v>55</v>
      </c>
      <c r="G112">
        <v>80</v>
      </c>
      <c r="H112">
        <v>114590.9</v>
      </c>
      <c r="I112">
        <v>0</v>
      </c>
      <c r="J112">
        <v>0</v>
      </c>
      <c r="K112" t="s">
        <v>4241</v>
      </c>
    </row>
    <row r="113" spans="1:11" x14ac:dyDescent="0.2">
      <c r="B113" t="s">
        <v>3594</v>
      </c>
      <c r="C113" t="s">
        <v>4251</v>
      </c>
      <c r="D113">
        <v>-26.192416999999999</v>
      </c>
      <c r="E113">
        <v>28.027616999999999</v>
      </c>
      <c r="F113">
        <v>59</v>
      </c>
      <c r="G113">
        <v>80</v>
      </c>
      <c r="H113">
        <v>114591</v>
      </c>
      <c r="I113">
        <v>0</v>
      </c>
      <c r="J113">
        <v>0</v>
      </c>
      <c r="K113" t="s">
        <v>4241</v>
      </c>
    </row>
    <row r="114" spans="1:11" x14ac:dyDescent="0.2">
      <c r="B114" t="s">
        <v>3594</v>
      </c>
      <c r="C114" t="s">
        <v>4252</v>
      </c>
      <c r="D114">
        <v>-26.188998999999999</v>
      </c>
      <c r="E114">
        <v>28.027616999999999</v>
      </c>
      <c r="F114">
        <v>78</v>
      </c>
      <c r="G114">
        <v>80</v>
      </c>
      <c r="H114">
        <v>114591.3</v>
      </c>
      <c r="I114">
        <v>0</v>
      </c>
      <c r="J114">
        <v>0</v>
      </c>
      <c r="K114" t="s">
        <v>4241</v>
      </c>
    </row>
    <row r="115" spans="1:11" x14ac:dyDescent="0.2">
      <c r="A115" t="s">
        <v>3589</v>
      </c>
      <c r="B115" t="s">
        <v>3594</v>
      </c>
      <c r="C115" t="s">
        <v>4253</v>
      </c>
      <c r="D115">
        <v>-26.186700999999999</v>
      </c>
      <c r="E115">
        <v>28.0273</v>
      </c>
      <c r="F115">
        <v>72</v>
      </c>
      <c r="G115">
        <v>60</v>
      </c>
      <c r="H115">
        <v>114591.6</v>
      </c>
      <c r="I115">
        <v>0</v>
      </c>
      <c r="J115">
        <v>0</v>
      </c>
      <c r="K115" t="s">
        <v>4254</v>
      </c>
    </row>
    <row r="116" spans="1:11" x14ac:dyDescent="0.2">
      <c r="B116" t="s">
        <v>3594</v>
      </c>
      <c r="C116" t="s">
        <v>4255</v>
      </c>
      <c r="D116">
        <v>-26.185283999999999</v>
      </c>
      <c r="E116">
        <v>28.027367000000002</v>
      </c>
      <c r="F116">
        <v>18</v>
      </c>
      <c r="G116">
        <v>60</v>
      </c>
      <c r="H116">
        <v>114591.7</v>
      </c>
      <c r="I116">
        <v>0</v>
      </c>
      <c r="J116">
        <v>0</v>
      </c>
      <c r="K116" t="s">
        <v>4256</v>
      </c>
    </row>
    <row r="117" spans="1:11" x14ac:dyDescent="0.2">
      <c r="B117" t="s">
        <v>3594</v>
      </c>
      <c r="C117" t="s">
        <v>4257</v>
      </c>
      <c r="D117">
        <v>-26.185130999999998</v>
      </c>
      <c r="E117">
        <v>28.027232999999999</v>
      </c>
      <c r="F117">
        <v>19</v>
      </c>
      <c r="G117">
        <v>60</v>
      </c>
      <c r="H117">
        <v>114591.8</v>
      </c>
      <c r="I117">
        <v>0</v>
      </c>
      <c r="J117">
        <v>0</v>
      </c>
      <c r="K117" t="s">
        <v>4256</v>
      </c>
    </row>
    <row r="118" spans="1:11" x14ac:dyDescent="0.2">
      <c r="B118" t="s">
        <v>3594</v>
      </c>
      <c r="C118" t="s">
        <v>4258</v>
      </c>
      <c r="D118">
        <v>-26.184833999999999</v>
      </c>
      <c r="E118">
        <v>28.026233999999999</v>
      </c>
      <c r="F118">
        <v>42</v>
      </c>
      <c r="G118">
        <v>60</v>
      </c>
      <c r="H118">
        <v>114591.9</v>
      </c>
      <c r="I118">
        <v>0</v>
      </c>
      <c r="J118">
        <v>0</v>
      </c>
      <c r="K118" t="s">
        <v>4256</v>
      </c>
    </row>
    <row r="119" spans="1:11" x14ac:dyDescent="0.2">
      <c r="A119" t="s">
        <v>3642</v>
      </c>
      <c r="B119" t="s">
        <v>3594</v>
      </c>
      <c r="C119" t="s">
        <v>4259</v>
      </c>
      <c r="D119">
        <v>-26.184183000000001</v>
      </c>
      <c r="E119">
        <v>28.023700999999999</v>
      </c>
      <c r="F119">
        <v>68</v>
      </c>
      <c r="G119">
        <v>70</v>
      </c>
      <c r="H119">
        <v>114592.1</v>
      </c>
      <c r="I119">
        <v>0</v>
      </c>
      <c r="J119">
        <v>0</v>
      </c>
      <c r="K119" t="s">
        <v>4260</v>
      </c>
    </row>
    <row r="120" spans="1:11" x14ac:dyDescent="0.2">
      <c r="B120" t="s">
        <v>3594</v>
      </c>
      <c r="C120" t="s">
        <v>4261</v>
      </c>
      <c r="D120">
        <v>-26.183384</v>
      </c>
      <c r="E120">
        <v>28.020834000000001</v>
      </c>
      <c r="F120">
        <v>11</v>
      </c>
      <c r="G120">
        <v>60</v>
      </c>
      <c r="H120">
        <v>114592.4</v>
      </c>
      <c r="I120">
        <v>0</v>
      </c>
      <c r="J120">
        <v>0</v>
      </c>
      <c r="K120" t="s">
        <v>4256</v>
      </c>
    </row>
    <row r="121" spans="1:11" x14ac:dyDescent="0.2">
      <c r="B121" t="s">
        <v>3594</v>
      </c>
      <c r="C121" t="s">
        <v>4262</v>
      </c>
      <c r="D121">
        <v>-26.183299999999999</v>
      </c>
      <c r="E121">
        <v>28.020766999999999</v>
      </c>
      <c r="F121">
        <v>15</v>
      </c>
      <c r="G121">
        <v>60</v>
      </c>
      <c r="H121">
        <v>114592.4</v>
      </c>
      <c r="I121">
        <v>0</v>
      </c>
      <c r="J121">
        <v>0</v>
      </c>
      <c r="K121" t="s">
        <v>4263</v>
      </c>
    </row>
    <row r="122" spans="1:11" x14ac:dyDescent="0.2">
      <c r="B122" t="s">
        <v>3594</v>
      </c>
      <c r="C122" t="s">
        <v>4264</v>
      </c>
      <c r="D122">
        <v>-26.183216000000002</v>
      </c>
      <c r="E122">
        <v>28.020782000000001</v>
      </c>
      <c r="F122">
        <v>25</v>
      </c>
      <c r="G122">
        <v>60</v>
      </c>
      <c r="H122">
        <v>114592.4</v>
      </c>
      <c r="I122">
        <v>0</v>
      </c>
      <c r="J122">
        <v>0</v>
      </c>
      <c r="K122" t="s">
        <v>4256</v>
      </c>
    </row>
    <row r="123" spans="1:11" x14ac:dyDescent="0.2">
      <c r="B123" t="s">
        <v>3594</v>
      </c>
      <c r="C123" t="s">
        <v>4265</v>
      </c>
      <c r="D123">
        <v>-26.181816000000001</v>
      </c>
      <c r="E123">
        <v>28.021350999999999</v>
      </c>
      <c r="F123">
        <v>18</v>
      </c>
      <c r="G123">
        <v>60</v>
      </c>
      <c r="H123">
        <v>114592.6</v>
      </c>
      <c r="I123">
        <v>0</v>
      </c>
      <c r="J123">
        <v>0</v>
      </c>
      <c r="K123" t="s">
        <v>4266</v>
      </c>
    </row>
    <row r="124" spans="1:11" x14ac:dyDescent="0.2">
      <c r="B124" t="s">
        <v>3594</v>
      </c>
      <c r="C124" t="s">
        <v>4267</v>
      </c>
      <c r="D124">
        <v>-26.181101000000002</v>
      </c>
      <c r="E124">
        <v>28.021284000000001</v>
      </c>
      <c r="F124">
        <v>27</v>
      </c>
      <c r="G124">
        <v>60</v>
      </c>
      <c r="H124">
        <v>114592.7</v>
      </c>
      <c r="I124">
        <v>0</v>
      </c>
      <c r="J124">
        <v>0</v>
      </c>
      <c r="K124" t="s">
        <v>4266</v>
      </c>
    </row>
    <row r="125" spans="1:11" x14ac:dyDescent="0.2">
      <c r="B125" t="s">
        <v>3594</v>
      </c>
      <c r="C125" t="s">
        <v>4268</v>
      </c>
      <c r="D125">
        <v>-26.180634000000001</v>
      </c>
      <c r="E125">
        <v>28.021034</v>
      </c>
      <c r="F125">
        <v>14</v>
      </c>
      <c r="G125">
        <v>60</v>
      </c>
      <c r="H125">
        <v>114592.7</v>
      </c>
      <c r="I125">
        <v>0</v>
      </c>
      <c r="J125">
        <v>0</v>
      </c>
      <c r="K125" t="s">
        <v>4266</v>
      </c>
    </row>
    <row r="126" spans="1:11" x14ac:dyDescent="0.2">
      <c r="B126" t="s">
        <v>3594</v>
      </c>
      <c r="C126" t="s">
        <v>4269</v>
      </c>
      <c r="D126">
        <v>-26.180616000000001</v>
      </c>
      <c r="E126">
        <v>28.020966999999999</v>
      </c>
      <c r="F126">
        <v>18</v>
      </c>
      <c r="G126">
        <v>60</v>
      </c>
      <c r="H126">
        <v>114592.8</v>
      </c>
      <c r="I126">
        <v>0</v>
      </c>
      <c r="J126">
        <v>0</v>
      </c>
      <c r="K126" t="s">
        <v>4270</v>
      </c>
    </row>
    <row r="127" spans="1:11" x14ac:dyDescent="0.2">
      <c r="B127" t="s">
        <v>3594</v>
      </c>
      <c r="C127" t="s">
        <v>4271</v>
      </c>
      <c r="D127">
        <v>-26.180616000000001</v>
      </c>
      <c r="E127">
        <v>28.020900999999999</v>
      </c>
      <c r="F127">
        <v>20</v>
      </c>
      <c r="G127">
        <v>60</v>
      </c>
      <c r="H127">
        <v>114592.8</v>
      </c>
      <c r="I127">
        <v>0</v>
      </c>
      <c r="J127">
        <v>0</v>
      </c>
      <c r="K127" t="s">
        <v>4270</v>
      </c>
    </row>
    <row r="128" spans="1:11" x14ac:dyDescent="0.2">
      <c r="B128" t="s">
        <v>3594</v>
      </c>
      <c r="C128" t="s">
        <v>4272</v>
      </c>
      <c r="D128">
        <v>-26.180682999999998</v>
      </c>
      <c r="E128">
        <v>28.020782000000001</v>
      </c>
      <c r="F128">
        <v>30</v>
      </c>
      <c r="G128">
        <v>60</v>
      </c>
      <c r="H128">
        <v>114592.8</v>
      </c>
      <c r="I128">
        <v>0</v>
      </c>
      <c r="J128">
        <v>0</v>
      </c>
      <c r="K128" t="s">
        <v>4270</v>
      </c>
    </row>
    <row r="129" spans="1:11" x14ac:dyDescent="0.2">
      <c r="B129" t="s">
        <v>3594</v>
      </c>
      <c r="C129" t="s">
        <v>4273</v>
      </c>
      <c r="D129">
        <v>-26.181467000000001</v>
      </c>
      <c r="E129">
        <v>28.019449000000002</v>
      </c>
      <c r="F129">
        <v>17</v>
      </c>
      <c r="G129">
        <v>60</v>
      </c>
      <c r="H129">
        <v>114592.9</v>
      </c>
      <c r="I129">
        <v>0</v>
      </c>
      <c r="J129">
        <v>0</v>
      </c>
      <c r="K129" t="s">
        <v>4270</v>
      </c>
    </row>
    <row r="130" spans="1:11" x14ac:dyDescent="0.2">
      <c r="A130" t="s">
        <v>13</v>
      </c>
      <c r="B130" t="s">
        <v>3594</v>
      </c>
      <c r="C130" t="s">
        <v>4274</v>
      </c>
      <c r="D130">
        <v>-26.181432999999998</v>
      </c>
      <c r="E130">
        <v>28.019333</v>
      </c>
      <c r="F130">
        <v>27</v>
      </c>
      <c r="G130">
        <v>60</v>
      </c>
      <c r="H130">
        <v>114592.9</v>
      </c>
      <c r="I130">
        <v>0</v>
      </c>
      <c r="J130">
        <v>0</v>
      </c>
      <c r="K130" t="s">
        <v>4275</v>
      </c>
    </row>
    <row r="131" spans="1:11" x14ac:dyDescent="0.2">
      <c r="B131" t="s">
        <v>3594</v>
      </c>
      <c r="C131" t="s">
        <v>4276</v>
      </c>
      <c r="D131">
        <v>-26.180717000000001</v>
      </c>
      <c r="E131">
        <v>28.0182</v>
      </c>
      <c r="F131">
        <v>15</v>
      </c>
      <c r="G131">
        <v>60</v>
      </c>
      <c r="H131">
        <v>114593.1</v>
      </c>
      <c r="I131">
        <v>0</v>
      </c>
      <c r="J131">
        <v>0</v>
      </c>
      <c r="K131" t="s">
        <v>61</v>
      </c>
    </row>
    <row r="132" spans="1:11" x14ac:dyDescent="0.2">
      <c r="B132" t="s">
        <v>3594</v>
      </c>
      <c r="C132" t="s">
        <v>4277</v>
      </c>
      <c r="D132">
        <v>-26.180634000000001</v>
      </c>
      <c r="E132">
        <v>28.018183000000001</v>
      </c>
      <c r="F132">
        <v>15</v>
      </c>
      <c r="G132">
        <v>60</v>
      </c>
      <c r="H132">
        <v>114593.1</v>
      </c>
      <c r="I132">
        <v>0</v>
      </c>
      <c r="J132">
        <v>0</v>
      </c>
      <c r="K132" t="s">
        <v>61</v>
      </c>
    </row>
    <row r="133" spans="1:11" x14ac:dyDescent="0.2">
      <c r="B133" t="s">
        <v>3594</v>
      </c>
      <c r="C133" t="s">
        <v>4278</v>
      </c>
      <c r="D133">
        <v>-26.180567</v>
      </c>
      <c r="E133">
        <v>28.0182</v>
      </c>
      <c r="F133">
        <v>16</v>
      </c>
      <c r="G133">
        <v>60</v>
      </c>
      <c r="H133">
        <v>114593.1</v>
      </c>
      <c r="I133">
        <v>0</v>
      </c>
      <c r="J133">
        <v>0</v>
      </c>
      <c r="K133" t="s">
        <v>61</v>
      </c>
    </row>
    <row r="134" spans="1:11" x14ac:dyDescent="0.2">
      <c r="B134" t="s">
        <v>3594</v>
      </c>
      <c r="C134" t="s">
        <v>4279</v>
      </c>
      <c r="D134">
        <v>-26.180384</v>
      </c>
      <c r="E134">
        <v>28.018249999999998</v>
      </c>
      <c r="F134">
        <v>9</v>
      </c>
      <c r="G134">
        <v>60</v>
      </c>
      <c r="H134">
        <v>114593.1</v>
      </c>
      <c r="I134">
        <v>0</v>
      </c>
      <c r="J134">
        <v>0</v>
      </c>
      <c r="K134" t="s">
        <v>61</v>
      </c>
    </row>
    <row r="135" spans="1:11" x14ac:dyDescent="0.2">
      <c r="B135" t="s">
        <v>3594</v>
      </c>
      <c r="C135" t="s">
        <v>4280</v>
      </c>
      <c r="D135">
        <v>-26.180183</v>
      </c>
      <c r="E135">
        <v>28.018149999999999</v>
      </c>
      <c r="F135">
        <v>5</v>
      </c>
      <c r="G135">
        <v>60</v>
      </c>
      <c r="H135">
        <v>114593.1</v>
      </c>
      <c r="I135">
        <v>0</v>
      </c>
      <c r="J135">
        <v>0</v>
      </c>
      <c r="K135" t="s">
        <v>61</v>
      </c>
    </row>
    <row r="136" spans="1:11" x14ac:dyDescent="0.2">
      <c r="B136" t="s">
        <v>3594</v>
      </c>
      <c r="C136" t="s">
        <v>4281</v>
      </c>
      <c r="D136">
        <v>-26.180316999999999</v>
      </c>
      <c r="E136">
        <v>28.018234</v>
      </c>
      <c r="F136">
        <v>11</v>
      </c>
      <c r="G136">
        <v>60</v>
      </c>
      <c r="H136">
        <v>114593.2</v>
      </c>
      <c r="I136">
        <v>0</v>
      </c>
      <c r="J136">
        <v>0</v>
      </c>
      <c r="K136" t="s">
        <v>61</v>
      </c>
    </row>
    <row r="137" spans="1:11" x14ac:dyDescent="0.2">
      <c r="B137" t="s">
        <v>3594</v>
      </c>
      <c r="C137" t="s">
        <v>4282</v>
      </c>
      <c r="D137">
        <v>-26.180401</v>
      </c>
      <c r="E137">
        <v>28.018332999999998</v>
      </c>
      <c r="F137">
        <v>15</v>
      </c>
      <c r="G137">
        <v>60</v>
      </c>
      <c r="H137">
        <v>114593.2</v>
      </c>
      <c r="I137">
        <v>0</v>
      </c>
      <c r="J137">
        <v>0</v>
      </c>
      <c r="K137" t="s">
        <v>61</v>
      </c>
    </row>
    <row r="138" spans="1:11" x14ac:dyDescent="0.2">
      <c r="B138" t="s">
        <v>3594</v>
      </c>
      <c r="C138" t="s">
        <v>60</v>
      </c>
      <c r="D138">
        <v>-26.180416000000001</v>
      </c>
      <c r="E138">
        <v>28.018484000000001</v>
      </c>
      <c r="F138">
        <v>0</v>
      </c>
      <c r="G138">
        <v>20</v>
      </c>
      <c r="H138">
        <v>114593.2</v>
      </c>
      <c r="I138">
        <v>0</v>
      </c>
      <c r="J138">
        <v>0</v>
      </c>
      <c r="K138" t="s">
        <v>6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L3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95</v>
      </c>
      <c r="D2">
        <v>-26.130367</v>
      </c>
      <c r="E2">
        <v>28.066500000000001</v>
      </c>
      <c r="F2">
        <v>27</v>
      </c>
      <c r="G2">
        <v>60</v>
      </c>
      <c r="H2">
        <v>116045.2</v>
      </c>
      <c r="I2">
        <v>0</v>
      </c>
      <c r="J2">
        <v>0</v>
      </c>
      <c r="K2" t="s">
        <v>392</v>
      </c>
    </row>
    <row r="3" spans="1:12" x14ac:dyDescent="0.2">
      <c r="B3" t="s">
        <v>3594</v>
      </c>
      <c r="C3" t="s">
        <v>11967</v>
      </c>
      <c r="D3">
        <v>-26.130533</v>
      </c>
      <c r="E3">
        <v>28.065982999999999</v>
      </c>
      <c r="F3">
        <v>0</v>
      </c>
      <c r="G3">
        <v>60</v>
      </c>
      <c r="H3">
        <v>116045.2</v>
      </c>
      <c r="I3">
        <v>0</v>
      </c>
      <c r="J3">
        <v>0</v>
      </c>
      <c r="K3" t="s">
        <v>392</v>
      </c>
    </row>
    <row r="4" spans="1:12" x14ac:dyDescent="0.2">
      <c r="B4" t="s">
        <v>3594</v>
      </c>
      <c r="C4" t="s">
        <v>11968</v>
      </c>
      <c r="D4">
        <v>-26.130783000000001</v>
      </c>
      <c r="E4">
        <v>28.065200999999998</v>
      </c>
      <c r="F4">
        <v>43</v>
      </c>
      <c r="G4">
        <v>60</v>
      </c>
      <c r="H4">
        <v>116045.3</v>
      </c>
      <c r="I4">
        <v>0</v>
      </c>
      <c r="J4">
        <v>0</v>
      </c>
      <c r="K4" t="s">
        <v>392</v>
      </c>
    </row>
    <row r="5" spans="1:12" x14ac:dyDescent="0.2">
      <c r="B5" t="s">
        <v>3594</v>
      </c>
      <c r="C5" t="s">
        <v>11969</v>
      </c>
      <c r="D5">
        <v>-26.131633999999998</v>
      </c>
      <c r="E5">
        <v>28.061567</v>
      </c>
      <c r="F5">
        <v>25</v>
      </c>
      <c r="G5">
        <v>60</v>
      </c>
      <c r="H5">
        <v>116045.7</v>
      </c>
      <c r="I5">
        <v>0</v>
      </c>
      <c r="J5">
        <v>0</v>
      </c>
      <c r="K5" t="s">
        <v>392</v>
      </c>
    </row>
    <row r="6" spans="1:12" x14ac:dyDescent="0.2">
      <c r="B6" t="s">
        <v>3594</v>
      </c>
      <c r="C6" t="s">
        <v>11970</v>
      </c>
      <c r="D6">
        <v>-26.132584000000001</v>
      </c>
      <c r="E6">
        <v>28.057600000000001</v>
      </c>
      <c r="F6">
        <v>55</v>
      </c>
      <c r="G6">
        <v>60</v>
      </c>
      <c r="H6">
        <v>116046.1</v>
      </c>
      <c r="I6">
        <v>0</v>
      </c>
      <c r="J6">
        <v>0</v>
      </c>
      <c r="K6" t="s">
        <v>392</v>
      </c>
    </row>
    <row r="7" spans="1:12" x14ac:dyDescent="0.2">
      <c r="B7" t="s">
        <v>3594</v>
      </c>
      <c r="C7" t="s">
        <v>11971</v>
      </c>
      <c r="D7">
        <v>-26.133866999999999</v>
      </c>
      <c r="E7">
        <v>28.053315999999999</v>
      </c>
      <c r="F7">
        <v>37</v>
      </c>
      <c r="G7">
        <v>60</v>
      </c>
      <c r="H7">
        <v>116046.5</v>
      </c>
      <c r="I7">
        <v>0</v>
      </c>
      <c r="J7">
        <v>0</v>
      </c>
      <c r="K7" t="s">
        <v>392</v>
      </c>
    </row>
    <row r="8" spans="1:12" x14ac:dyDescent="0.2">
      <c r="B8" t="s">
        <v>3594</v>
      </c>
      <c r="C8" t="s">
        <v>11972</v>
      </c>
      <c r="D8">
        <v>-26.134167000000001</v>
      </c>
      <c r="E8">
        <v>28.052250000000001</v>
      </c>
      <c r="F8">
        <v>8</v>
      </c>
      <c r="G8">
        <v>60</v>
      </c>
      <c r="H8">
        <v>116046.6</v>
      </c>
      <c r="I8">
        <v>0</v>
      </c>
      <c r="J8">
        <v>0</v>
      </c>
      <c r="K8" t="s">
        <v>392</v>
      </c>
    </row>
    <row r="9" spans="1:12" x14ac:dyDescent="0.2">
      <c r="A9" t="s">
        <v>3589</v>
      </c>
      <c r="B9" t="s">
        <v>3594</v>
      </c>
      <c r="C9" t="s">
        <v>11973</v>
      </c>
      <c r="D9">
        <v>-26.135017000000001</v>
      </c>
      <c r="E9">
        <v>28.049316000000001</v>
      </c>
      <c r="F9">
        <v>65</v>
      </c>
      <c r="G9">
        <v>60</v>
      </c>
      <c r="H9">
        <v>116046.9</v>
      </c>
      <c r="I9">
        <v>0</v>
      </c>
      <c r="J9">
        <v>0</v>
      </c>
      <c r="K9" t="s">
        <v>11974</v>
      </c>
    </row>
    <row r="10" spans="1:12" x14ac:dyDescent="0.2">
      <c r="B10" t="s">
        <v>3594</v>
      </c>
      <c r="C10" t="s">
        <v>11975</v>
      </c>
      <c r="D10">
        <v>-26.135166000000002</v>
      </c>
      <c r="E10">
        <v>28.048651</v>
      </c>
      <c r="F10">
        <v>0</v>
      </c>
      <c r="G10">
        <v>60</v>
      </c>
      <c r="H10">
        <v>116047</v>
      </c>
      <c r="I10">
        <v>0</v>
      </c>
      <c r="J10">
        <v>0</v>
      </c>
      <c r="K10" t="s">
        <v>11974</v>
      </c>
    </row>
    <row r="11" spans="1:12" x14ac:dyDescent="0.2">
      <c r="B11" t="s">
        <v>3594</v>
      </c>
      <c r="C11" t="s">
        <v>11976</v>
      </c>
      <c r="D11">
        <v>-26.135401000000002</v>
      </c>
      <c r="E11">
        <v>28.047982999999999</v>
      </c>
      <c r="F11">
        <v>22</v>
      </c>
      <c r="G11">
        <v>60</v>
      </c>
      <c r="H11">
        <v>116047.1</v>
      </c>
      <c r="I11">
        <v>0</v>
      </c>
      <c r="J11">
        <v>0</v>
      </c>
      <c r="K11" t="s">
        <v>11977</v>
      </c>
    </row>
    <row r="12" spans="1:12" x14ac:dyDescent="0.2">
      <c r="B12" t="s">
        <v>3594</v>
      </c>
      <c r="C12" t="s">
        <v>11978</v>
      </c>
      <c r="D12">
        <v>-26.135517</v>
      </c>
      <c r="E12">
        <v>28.047916000000001</v>
      </c>
      <c r="F12">
        <v>28</v>
      </c>
      <c r="G12">
        <v>60</v>
      </c>
      <c r="H12">
        <v>116047.1</v>
      </c>
      <c r="I12">
        <v>0</v>
      </c>
      <c r="J12">
        <v>0</v>
      </c>
      <c r="K12" t="s">
        <v>11977</v>
      </c>
    </row>
    <row r="13" spans="1:12" x14ac:dyDescent="0.2">
      <c r="A13" t="s">
        <v>13</v>
      </c>
      <c r="B13" t="s">
        <v>3594</v>
      </c>
      <c r="C13" t="s">
        <v>11979</v>
      </c>
      <c r="D13">
        <v>-26.136465000000001</v>
      </c>
      <c r="E13">
        <v>28.047184000000001</v>
      </c>
      <c r="F13">
        <v>22</v>
      </c>
      <c r="G13">
        <v>60</v>
      </c>
      <c r="H13">
        <v>116047.2</v>
      </c>
      <c r="I13">
        <v>0</v>
      </c>
      <c r="J13">
        <v>0</v>
      </c>
      <c r="K13" t="s">
        <v>11980</v>
      </c>
    </row>
    <row r="14" spans="1:12" x14ac:dyDescent="0.2">
      <c r="A14" t="s">
        <v>13</v>
      </c>
      <c r="B14" t="s">
        <v>3594</v>
      </c>
      <c r="C14" t="s">
        <v>11981</v>
      </c>
      <c r="D14">
        <v>-26.136483999999999</v>
      </c>
      <c r="E14">
        <v>28.0471</v>
      </c>
      <c r="F14">
        <v>27</v>
      </c>
      <c r="G14">
        <v>60</v>
      </c>
      <c r="H14">
        <v>116047.2</v>
      </c>
      <c r="I14">
        <v>0</v>
      </c>
      <c r="J14">
        <v>0</v>
      </c>
      <c r="K14" t="s">
        <v>11980</v>
      </c>
    </row>
    <row r="15" spans="1:12" x14ac:dyDescent="0.2">
      <c r="A15" t="s">
        <v>13</v>
      </c>
      <c r="B15" t="s">
        <v>3594</v>
      </c>
      <c r="C15" t="s">
        <v>11982</v>
      </c>
      <c r="D15">
        <v>-26.136465000000001</v>
      </c>
      <c r="E15">
        <v>28.047001000000002</v>
      </c>
      <c r="F15">
        <v>33</v>
      </c>
      <c r="G15">
        <v>60</v>
      </c>
      <c r="H15">
        <v>116047.2</v>
      </c>
      <c r="I15">
        <v>0</v>
      </c>
      <c r="J15">
        <v>0</v>
      </c>
      <c r="K15" t="s">
        <v>11980</v>
      </c>
    </row>
    <row r="16" spans="1:12" x14ac:dyDescent="0.2">
      <c r="B16" t="s">
        <v>3594</v>
      </c>
      <c r="C16" t="s">
        <v>11983</v>
      </c>
      <c r="D16">
        <v>-26.136284</v>
      </c>
      <c r="E16">
        <v>28.046551000000001</v>
      </c>
      <c r="F16">
        <v>48</v>
      </c>
      <c r="G16">
        <v>60</v>
      </c>
      <c r="H16">
        <v>116047.3</v>
      </c>
      <c r="I16">
        <v>0</v>
      </c>
      <c r="J16">
        <v>0</v>
      </c>
      <c r="K16" t="s">
        <v>11980</v>
      </c>
    </row>
    <row r="17" spans="1:11" x14ac:dyDescent="0.2">
      <c r="B17" t="s">
        <v>3594</v>
      </c>
      <c r="C17" t="s">
        <v>11984</v>
      </c>
      <c r="D17">
        <v>-26.135117000000001</v>
      </c>
      <c r="E17">
        <v>28.043766000000002</v>
      </c>
      <c r="F17">
        <v>27</v>
      </c>
      <c r="G17">
        <v>60</v>
      </c>
      <c r="H17">
        <v>116047.6</v>
      </c>
      <c r="I17">
        <v>0</v>
      </c>
      <c r="J17">
        <v>0</v>
      </c>
      <c r="K17" t="s">
        <v>11980</v>
      </c>
    </row>
    <row r="18" spans="1:11" x14ac:dyDescent="0.2">
      <c r="B18" t="s">
        <v>3594</v>
      </c>
      <c r="C18" t="s">
        <v>11985</v>
      </c>
      <c r="D18">
        <v>-26.133800999999998</v>
      </c>
      <c r="E18">
        <v>28.040600000000001</v>
      </c>
      <c r="F18">
        <v>47</v>
      </c>
      <c r="G18">
        <v>60</v>
      </c>
      <c r="H18">
        <v>116047.9</v>
      </c>
      <c r="I18">
        <v>0</v>
      </c>
      <c r="J18">
        <v>0</v>
      </c>
      <c r="K18" t="s">
        <v>11980</v>
      </c>
    </row>
    <row r="19" spans="1:11" x14ac:dyDescent="0.2">
      <c r="B19" t="s">
        <v>3594</v>
      </c>
      <c r="C19" t="s">
        <v>11986</v>
      </c>
      <c r="D19">
        <v>-26.131865999999999</v>
      </c>
      <c r="E19">
        <v>28.035816000000001</v>
      </c>
      <c r="F19">
        <v>0</v>
      </c>
      <c r="G19">
        <v>60</v>
      </c>
      <c r="H19">
        <v>116048.5</v>
      </c>
      <c r="I19">
        <v>0</v>
      </c>
      <c r="J19">
        <v>0</v>
      </c>
      <c r="K19" t="s">
        <v>11980</v>
      </c>
    </row>
    <row r="20" spans="1:11" x14ac:dyDescent="0.2">
      <c r="B20" t="s">
        <v>3594</v>
      </c>
      <c r="C20" t="s">
        <v>11987</v>
      </c>
      <c r="D20">
        <v>-26.130533</v>
      </c>
      <c r="E20">
        <v>28.031116000000001</v>
      </c>
      <c r="F20">
        <v>23</v>
      </c>
      <c r="G20">
        <v>60</v>
      </c>
      <c r="H20">
        <v>116048.9</v>
      </c>
      <c r="I20">
        <v>0</v>
      </c>
      <c r="J20">
        <v>0</v>
      </c>
      <c r="K20" t="s">
        <v>11980</v>
      </c>
    </row>
    <row r="21" spans="1:11" x14ac:dyDescent="0.2">
      <c r="B21" t="s">
        <v>3594</v>
      </c>
      <c r="C21" t="s">
        <v>11988</v>
      </c>
      <c r="D21">
        <v>-26.130465999999998</v>
      </c>
      <c r="E21">
        <v>28.030916000000001</v>
      </c>
      <c r="F21">
        <v>16</v>
      </c>
      <c r="G21">
        <v>60</v>
      </c>
      <c r="H21">
        <v>116049</v>
      </c>
      <c r="I21">
        <v>0</v>
      </c>
      <c r="J21">
        <v>0</v>
      </c>
      <c r="K21" t="s">
        <v>11989</v>
      </c>
    </row>
    <row r="22" spans="1:11" x14ac:dyDescent="0.2">
      <c r="B22" t="s">
        <v>3594</v>
      </c>
      <c r="C22" t="s">
        <v>11990</v>
      </c>
      <c r="D22">
        <v>-26.130417000000001</v>
      </c>
      <c r="E22">
        <v>28.030899000000002</v>
      </c>
      <c r="F22">
        <v>25</v>
      </c>
      <c r="G22">
        <v>60</v>
      </c>
      <c r="H22">
        <v>116049</v>
      </c>
      <c r="I22">
        <v>0</v>
      </c>
      <c r="J22">
        <v>0</v>
      </c>
      <c r="K22" t="s">
        <v>11989</v>
      </c>
    </row>
    <row r="23" spans="1:11" x14ac:dyDescent="0.2">
      <c r="A23" t="s">
        <v>13</v>
      </c>
      <c r="B23" t="s">
        <v>3594</v>
      </c>
      <c r="C23" t="s">
        <v>11991</v>
      </c>
      <c r="D23">
        <v>-26.130133000000001</v>
      </c>
      <c r="E23">
        <v>28.030819000000001</v>
      </c>
      <c r="F23">
        <v>25</v>
      </c>
      <c r="G23">
        <v>60</v>
      </c>
      <c r="H23">
        <v>116049</v>
      </c>
      <c r="I23">
        <v>0</v>
      </c>
      <c r="J23">
        <v>0</v>
      </c>
      <c r="K23" t="s">
        <v>11992</v>
      </c>
    </row>
    <row r="24" spans="1:11" x14ac:dyDescent="0.2">
      <c r="B24" t="s">
        <v>3594</v>
      </c>
      <c r="C24" t="s">
        <v>11993</v>
      </c>
      <c r="D24">
        <v>-26.130051000000002</v>
      </c>
      <c r="E24">
        <v>28.030701000000001</v>
      </c>
      <c r="F24">
        <v>32</v>
      </c>
      <c r="G24">
        <v>60</v>
      </c>
      <c r="H24">
        <v>116049</v>
      </c>
      <c r="I24">
        <v>0</v>
      </c>
      <c r="J24">
        <v>0</v>
      </c>
      <c r="K24" t="s">
        <v>11992</v>
      </c>
    </row>
    <row r="25" spans="1:11" x14ac:dyDescent="0.2">
      <c r="B25" t="s">
        <v>3594</v>
      </c>
      <c r="C25" t="s">
        <v>11994</v>
      </c>
      <c r="D25">
        <v>-26.129801</v>
      </c>
      <c r="E25">
        <v>28.030083000000001</v>
      </c>
      <c r="F25">
        <v>37</v>
      </c>
      <c r="G25">
        <v>60</v>
      </c>
      <c r="H25">
        <v>116049.1</v>
      </c>
      <c r="I25">
        <v>0</v>
      </c>
      <c r="J25">
        <v>0</v>
      </c>
      <c r="K25" t="s">
        <v>11992</v>
      </c>
    </row>
    <row r="26" spans="1:11" x14ac:dyDescent="0.2">
      <c r="B26" t="s">
        <v>3594</v>
      </c>
      <c r="C26" t="s">
        <v>11995</v>
      </c>
      <c r="D26">
        <v>-26.129733999999999</v>
      </c>
      <c r="E26">
        <v>28.029716000000001</v>
      </c>
      <c r="F26">
        <v>53</v>
      </c>
      <c r="G26">
        <v>60</v>
      </c>
      <c r="H26">
        <v>116049.1</v>
      </c>
      <c r="I26">
        <v>0</v>
      </c>
      <c r="J26">
        <v>0</v>
      </c>
      <c r="K26" t="s">
        <v>11992</v>
      </c>
    </row>
    <row r="27" spans="1:11" x14ac:dyDescent="0.2">
      <c r="A27" t="s">
        <v>3642</v>
      </c>
      <c r="B27" t="s">
        <v>3594</v>
      </c>
      <c r="C27" t="s">
        <v>11996</v>
      </c>
      <c r="D27">
        <v>-26.129650000000002</v>
      </c>
      <c r="E27">
        <v>28.029199999999999</v>
      </c>
      <c r="F27">
        <v>26</v>
      </c>
      <c r="G27">
        <v>60</v>
      </c>
      <c r="H27">
        <v>116049.2</v>
      </c>
      <c r="I27">
        <v>0</v>
      </c>
      <c r="J27">
        <v>0</v>
      </c>
      <c r="K27" t="s">
        <v>11997</v>
      </c>
    </row>
    <row r="28" spans="1:11" x14ac:dyDescent="0.2">
      <c r="A28" t="s">
        <v>12</v>
      </c>
      <c r="B28" t="s">
        <v>3594</v>
      </c>
      <c r="C28" t="s">
        <v>11998</v>
      </c>
      <c r="D28">
        <v>-26.129432999999999</v>
      </c>
      <c r="E28">
        <v>28.027916000000001</v>
      </c>
      <c r="F28">
        <v>39</v>
      </c>
      <c r="G28">
        <v>60</v>
      </c>
      <c r="H28">
        <v>116049.3</v>
      </c>
      <c r="I28">
        <v>0</v>
      </c>
      <c r="J28">
        <v>0</v>
      </c>
      <c r="K28" t="s">
        <v>11992</v>
      </c>
    </row>
    <row r="29" spans="1:11" x14ac:dyDescent="0.2">
      <c r="B29" t="s">
        <v>3594</v>
      </c>
      <c r="C29" t="s">
        <v>11999</v>
      </c>
      <c r="D29">
        <v>-26.129332999999999</v>
      </c>
      <c r="E29">
        <v>28.027100000000001</v>
      </c>
      <c r="F29">
        <v>14</v>
      </c>
      <c r="G29">
        <v>60</v>
      </c>
      <c r="H29">
        <v>116049.4</v>
      </c>
      <c r="I29">
        <v>0</v>
      </c>
      <c r="J29">
        <v>0</v>
      </c>
      <c r="K29" t="s">
        <v>11992</v>
      </c>
    </row>
    <row r="30" spans="1:11" x14ac:dyDescent="0.2">
      <c r="B30" t="s">
        <v>3594</v>
      </c>
      <c r="C30" t="s">
        <v>12000</v>
      </c>
      <c r="D30">
        <v>-26.129366000000001</v>
      </c>
      <c r="E30">
        <v>28.027066999999999</v>
      </c>
      <c r="F30">
        <v>16</v>
      </c>
      <c r="G30">
        <v>60</v>
      </c>
      <c r="H30">
        <v>116049.4</v>
      </c>
      <c r="I30">
        <v>0</v>
      </c>
      <c r="J30">
        <v>0</v>
      </c>
      <c r="K30" t="s">
        <v>397</v>
      </c>
    </row>
    <row r="31" spans="1:11" x14ac:dyDescent="0.2">
      <c r="B31" t="s">
        <v>3594</v>
      </c>
      <c r="C31" t="s">
        <v>12001</v>
      </c>
      <c r="D31">
        <v>-26.130549999999999</v>
      </c>
      <c r="E31">
        <v>28.026184000000001</v>
      </c>
      <c r="F31">
        <v>25</v>
      </c>
      <c r="G31">
        <v>60</v>
      </c>
      <c r="H31">
        <v>116049.5</v>
      </c>
      <c r="I31">
        <v>0</v>
      </c>
      <c r="J31">
        <v>0</v>
      </c>
      <c r="K31" t="s">
        <v>397</v>
      </c>
    </row>
    <row r="32" spans="1:11" x14ac:dyDescent="0.2">
      <c r="B32" t="s">
        <v>3594</v>
      </c>
      <c r="C32" t="s">
        <v>12002</v>
      </c>
      <c r="D32">
        <v>-26.130766000000001</v>
      </c>
      <c r="E32">
        <v>28.026066</v>
      </c>
      <c r="F32">
        <v>15</v>
      </c>
      <c r="G32">
        <v>60</v>
      </c>
      <c r="H32">
        <v>116049.60000000001</v>
      </c>
      <c r="I32">
        <v>0</v>
      </c>
      <c r="J32">
        <v>0</v>
      </c>
      <c r="K32" t="s">
        <v>397</v>
      </c>
    </row>
    <row r="33" spans="2:11" x14ac:dyDescent="0.2">
      <c r="B33" t="s">
        <v>3594</v>
      </c>
      <c r="C33" t="s">
        <v>12003</v>
      </c>
      <c r="D33">
        <v>-26.130883999999998</v>
      </c>
      <c r="E33">
        <v>28.026015999999998</v>
      </c>
      <c r="F33">
        <v>0</v>
      </c>
      <c r="G33">
        <v>60</v>
      </c>
      <c r="H33">
        <v>116049.60000000001</v>
      </c>
      <c r="I33">
        <v>0</v>
      </c>
      <c r="J33">
        <v>0</v>
      </c>
      <c r="K33" t="s">
        <v>397</v>
      </c>
    </row>
    <row r="34" spans="2:11" x14ac:dyDescent="0.2">
      <c r="B34" t="s">
        <v>3594</v>
      </c>
      <c r="C34" t="s">
        <v>396</v>
      </c>
      <c r="D34">
        <v>-26.130883999999998</v>
      </c>
      <c r="E34">
        <v>28.026015999999998</v>
      </c>
      <c r="F34">
        <v>0</v>
      </c>
      <c r="G34">
        <v>60</v>
      </c>
      <c r="H34">
        <v>116049.60000000001</v>
      </c>
      <c r="I34">
        <v>0</v>
      </c>
      <c r="J34">
        <v>0</v>
      </c>
      <c r="K34" t="s">
        <v>39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L24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00</v>
      </c>
      <c r="D2">
        <v>-26.130883999999998</v>
      </c>
      <c r="E2">
        <v>28.026015999999998</v>
      </c>
      <c r="F2">
        <v>0</v>
      </c>
      <c r="G2">
        <v>60</v>
      </c>
      <c r="H2">
        <v>0</v>
      </c>
      <c r="I2">
        <v>0</v>
      </c>
      <c r="J2">
        <v>0</v>
      </c>
      <c r="K2" t="s">
        <v>397</v>
      </c>
    </row>
    <row r="3" spans="1:12" x14ac:dyDescent="0.2">
      <c r="B3" t="s">
        <v>3594</v>
      </c>
      <c r="C3" t="s">
        <v>12004</v>
      </c>
      <c r="D3">
        <v>-26.130883999999998</v>
      </c>
      <c r="E3">
        <v>28.026033000000002</v>
      </c>
      <c r="F3">
        <v>2</v>
      </c>
      <c r="G3">
        <v>60</v>
      </c>
      <c r="H3">
        <v>116049.60000000001</v>
      </c>
      <c r="I3">
        <v>0</v>
      </c>
      <c r="J3">
        <v>0</v>
      </c>
      <c r="K3" t="s">
        <v>397</v>
      </c>
    </row>
    <row r="4" spans="1:12" x14ac:dyDescent="0.2">
      <c r="B4" t="s">
        <v>3594</v>
      </c>
      <c r="C4" t="s">
        <v>12005</v>
      </c>
      <c r="D4">
        <v>-26.130465999999998</v>
      </c>
      <c r="E4">
        <v>28.026198999999998</v>
      </c>
      <c r="F4">
        <v>12</v>
      </c>
      <c r="G4">
        <v>60</v>
      </c>
      <c r="H4">
        <v>116049.60000000001</v>
      </c>
      <c r="I4">
        <v>0</v>
      </c>
      <c r="J4">
        <v>0</v>
      </c>
      <c r="K4" t="s">
        <v>397</v>
      </c>
    </row>
    <row r="5" spans="1:12" x14ac:dyDescent="0.2">
      <c r="B5" t="s">
        <v>3594</v>
      </c>
      <c r="C5" t="s">
        <v>12006</v>
      </c>
      <c r="D5">
        <v>-26.130367</v>
      </c>
      <c r="E5">
        <v>28.026133000000002</v>
      </c>
      <c r="F5">
        <v>16</v>
      </c>
      <c r="G5">
        <v>60</v>
      </c>
      <c r="H5">
        <v>116049.7</v>
      </c>
      <c r="I5">
        <v>0</v>
      </c>
      <c r="J5">
        <v>0</v>
      </c>
      <c r="K5" t="s">
        <v>12007</v>
      </c>
    </row>
    <row r="6" spans="1:12" x14ac:dyDescent="0.2">
      <c r="B6" t="s">
        <v>3594</v>
      </c>
      <c r="C6" t="s">
        <v>12008</v>
      </c>
      <c r="D6">
        <v>-26.129650000000002</v>
      </c>
      <c r="E6">
        <v>28.025618000000001</v>
      </c>
      <c r="F6">
        <v>8</v>
      </c>
      <c r="G6">
        <v>60</v>
      </c>
      <c r="H6">
        <v>116049.8</v>
      </c>
      <c r="I6">
        <v>0</v>
      </c>
      <c r="J6">
        <v>0</v>
      </c>
      <c r="K6" t="s">
        <v>12007</v>
      </c>
    </row>
    <row r="7" spans="1:12" x14ac:dyDescent="0.2">
      <c r="A7" t="s">
        <v>3642</v>
      </c>
      <c r="B7" t="s">
        <v>3594</v>
      </c>
      <c r="C7" t="s">
        <v>12009</v>
      </c>
      <c r="D7">
        <v>-26.129534</v>
      </c>
      <c r="E7">
        <v>28.025534</v>
      </c>
      <c r="F7">
        <v>23</v>
      </c>
      <c r="G7">
        <v>60</v>
      </c>
      <c r="H7">
        <v>116049.8</v>
      </c>
      <c r="I7">
        <v>0</v>
      </c>
      <c r="J7">
        <v>0</v>
      </c>
      <c r="K7" t="s">
        <v>12007</v>
      </c>
    </row>
    <row r="8" spans="1:12" x14ac:dyDescent="0.2">
      <c r="B8" t="s">
        <v>3594</v>
      </c>
      <c r="C8" t="s">
        <v>12010</v>
      </c>
      <c r="D8">
        <v>-26.129366000000001</v>
      </c>
      <c r="E8">
        <v>28.025417000000001</v>
      </c>
      <c r="F8">
        <v>14</v>
      </c>
      <c r="G8">
        <v>60</v>
      </c>
      <c r="H8">
        <v>116049.8</v>
      </c>
      <c r="I8">
        <v>0</v>
      </c>
      <c r="J8">
        <v>0</v>
      </c>
      <c r="K8" t="s">
        <v>12007</v>
      </c>
    </row>
    <row r="9" spans="1:12" x14ac:dyDescent="0.2">
      <c r="B9" t="s">
        <v>3594</v>
      </c>
      <c r="C9" t="s">
        <v>12011</v>
      </c>
      <c r="D9">
        <v>-26.129469</v>
      </c>
      <c r="E9">
        <v>28.025517000000001</v>
      </c>
      <c r="F9">
        <v>7</v>
      </c>
      <c r="G9">
        <v>60</v>
      </c>
      <c r="H9">
        <v>116049.8</v>
      </c>
      <c r="I9">
        <v>0</v>
      </c>
      <c r="J9">
        <v>0</v>
      </c>
      <c r="K9" t="s">
        <v>12007</v>
      </c>
    </row>
    <row r="10" spans="1:12" x14ac:dyDescent="0.2">
      <c r="B10" t="s">
        <v>3594</v>
      </c>
      <c r="C10" t="s">
        <v>12012</v>
      </c>
      <c r="D10">
        <v>-26.129667000000001</v>
      </c>
      <c r="E10">
        <v>28.025666999999999</v>
      </c>
      <c r="F10">
        <v>11</v>
      </c>
      <c r="G10">
        <v>60</v>
      </c>
      <c r="H10">
        <v>116049.8</v>
      </c>
      <c r="I10">
        <v>0</v>
      </c>
      <c r="J10">
        <v>0</v>
      </c>
      <c r="K10" t="s">
        <v>12007</v>
      </c>
    </row>
    <row r="11" spans="1:12" x14ac:dyDescent="0.2">
      <c r="B11" t="s">
        <v>3594</v>
      </c>
      <c r="C11" t="s">
        <v>12013</v>
      </c>
      <c r="D11">
        <v>-26.129716999999999</v>
      </c>
      <c r="E11">
        <v>28.025717</v>
      </c>
      <c r="F11">
        <v>0</v>
      </c>
      <c r="G11">
        <v>60</v>
      </c>
      <c r="H11">
        <v>116049.9</v>
      </c>
      <c r="I11">
        <v>0</v>
      </c>
      <c r="J11">
        <v>0</v>
      </c>
      <c r="K11" t="s">
        <v>12007</v>
      </c>
    </row>
    <row r="12" spans="1:12" x14ac:dyDescent="0.2">
      <c r="B12" t="s">
        <v>3594</v>
      </c>
      <c r="C12" t="s">
        <v>12014</v>
      </c>
      <c r="D12">
        <v>-26.129716999999999</v>
      </c>
      <c r="E12">
        <v>28.025717</v>
      </c>
      <c r="F12">
        <v>0</v>
      </c>
      <c r="G12">
        <v>60</v>
      </c>
      <c r="H12">
        <v>116049.9</v>
      </c>
      <c r="I12">
        <v>0</v>
      </c>
      <c r="J12">
        <v>0</v>
      </c>
      <c r="K12" t="s">
        <v>12007</v>
      </c>
    </row>
    <row r="13" spans="1:12" x14ac:dyDescent="0.2">
      <c r="B13" t="s">
        <v>3594</v>
      </c>
      <c r="C13" t="s">
        <v>12015</v>
      </c>
      <c r="D13">
        <v>-26.129716999999999</v>
      </c>
      <c r="E13">
        <v>28.025717</v>
      </c>
      <c r="F13">
        <v>0</v>
      </c>
      <c r="G13">
        <v>60</v>
      </c>
      <c r="H13">
        <v>116049.9</v>
      </c>
      <c r="I13">
        <v>0</v>
      </c>
      <c r="J13">
        <v>0</v>
      </c>
      <c r="K13" t="s">
        <v>12007</v>
      </c>
    </row>
    <row r="14" spans="1:12" x14ac:dyDescent="0.2">
      <c r="B14" t="s">
        <v>3594</v>
      </c>
      <c r="C14" t="s">
        <v>12016</v>
      </c>
      <c r="D14">
        <v>-26.129716999999999</v>
      </c>
      <c r="E14">
        <v>28.025717</v>
      </c>
      <c r="F14">
        <v>0</v>
      </c>
      <c r="G14">
        <v>60</v>
      </c>
      <c r="H14">
        <v>116049.9</v>
      </c>
      <c r="I14">
        <v>0</v>
      </c>
      <c r="J14">
        <v>0</v>
      </c>
      <c r="K14" t="s">
        <v>12007</v>
      </c>
    </row>
    <row r="15" spans="1:12" x14ac:dyDescent="0.2">
      <c r="B15" t="s">
        <v>3594</v>
      </c>
      <c r="C15" t="s">
        <v>12017</v>
      </c>
      <c r="D15">
        <v>-26.129716999999999</v>
      </c>
      <c r="E15">
        <v>28.025717</v>
      </c>
      <c r="F15">
        <v>0</v>
      </c>
      <c r="G15">
        <v>60</v>
      </c>
      <c r="H15">
        <v>116049.9</v>
      </c>
      <c r="I15">
        <v>0</v>
      </c>
      <c r="J15">
        <v>0</v>
      </c>
      <c r="K15" t="s">
        <v>12007</v>
      </c>
    </row>
    <row r="16" spans="1:12" x14ac:dyDescent="0.2">
      <c r="B16" t="s">
        <v>3594</v>
      </c>
      <c r="C16" t="s">
        <v>12018</v>
      </c>
      <c r="D16">
        <v>-26.129716999999999</v>
      </c>
      <c r="E16">
        <v>28.025717</v>
      </c>
      <c r="F16">
        <v>0</v>
      </c>
      <c r="G16">
        <v>60</v>
      </c>
      <c r="H16">
        <v>116049.9</v>
      </c>
      <c r="I16">
        <v>0</v>
      </c>
      <c r="J16">
        <v>0</v>
      </c>
      <c r="K16" t="s">
        <v>12007</v>
      </c>
    </row>
    <row r="17" spans="1:11" x14ac:dyDescent="0.2">
      <c r="B17" t="s">
        <v>3594</v>
      </c>
      <c r="C17" t="s">
        <v>12019</v>
      </c>
      <c r="D17">
        <v>-26.129716999999999</v>
      </c>
      <c r="E17">
        <v>28.025717</v>
      </c>
      <c r="F17">
        <v>0</v>
      </c>
      <c r="G17">
        <v>60</v>
      </c>
      <c r="H17">
        <v>116049.9</v>
      </c>
      <c r="I17">
        <v>0</v>
      </c>
      <c r="J17">
        <v>0</v>
      </c>
      <c r="K17" t="s">
        <v>12007</v>
      </c>
    </row>
    <row r="18" spans="1:11" x14ac:dyDescent="0.2">
      <c r="B18" t="s">
        <v>3594</v>
      </c>
      <c r="C18" t="s">
        <v>12020</v>
      </c>
      <c r="D18">
        <v>-26.129716999999999</v>
      </c>
      <c r="E18">
        <v>28.025717</v>
      </c>
      <c r="F18">
        <v>0</v>
      </c>
      <c r="G18">
        <v>60</v>
      </c>
      <c r="H18">
        <v>116049.9</v>
      </c>
      <c r="I18">
        <v>0</v>
      </c>
      <c r="J18">
        <v>0</v>
      </c>
      <c r="K18" t="s">
        <v>12007</v>
      </c>
    </row>
    <row r="19" spans="1:11" x14ac:dyDescent="0.2">
      <c r="B19" t="s">
        <v>3594</v>
      </c>
      <c r="C19" t="s">
        <v>12021</v>
      </c>
      <c r="D19">
        <v>-26.129716999999999</v>
      </c>
      <c r="E19">
        <v>28.025717</v>
      </c>
      <c r="F19">
        <v>0</v>
      </c>
      <c r="G19">
        <v>60</v>
      </c>
      <c r="H19">
        <v>116049.9</v>
      </c>
      <c r="I19">
        <v>0</v>
      </c>
      <c r="J19">
        <v>0</v>
      </c>
      <c r="K19" t="s">
        <v>12007</v>
      </c>
    </row>
    <row r="20" spans="1:11" x14ac:dyDescent="0.2">
      <c r="B20" t="s">
        <v>3594</v>
      </c>
      <c r="C20" t="s">
        <v>12022</v>
      </c>
      <c r="D20">
        <v>-26.129867999999998</v>
      </c>
      <c r="E20">
        <v>28.025801000000001</v>
      </c>
      <c r="F20">
        <v>23</v>
      </c>
      <c r="G20">
        <v>60</v>
      </c>
      <c r="H20">
        <v>116049.9</v>
      </c>
      <c r="I20">
        <v>0</v>
      </c>
      <c r="J20">
        <v>0</v>
      </c>
      <c r="K20" t="s">
        <v>12007</v>
      </c>
    </row>
    <row r="21" spans="1:11" x14ac:dyDescent="0.2">
      <c r="B21" t="s">
        <v>3594</v>
      </c>
      <c r="C21" t="s">
        <v>12023</v>
      </c>
      <c r="D21">
        <v>-26.130382999999998</v>
      </c>
      <c r="E21">
        <v>28.026266</v>
      </c>
      <c r="F21">
        <v>12</v>
      </c>
      <c r="G21">
        <v>60</v>
      </c>
      <c r="H21">
        <v>116050</v>
      </c>
      <c r="I21">
        <v>0</v>
      </c>
      <c r="J21">
        <v>0</v>
      </c>
      <c r="K21" t="s">
        <v>397</v>
      </c>
    </row>
    <row r="22" spans="1:11" x14ac:dyDescent="0.2">
      <c r="B22" t="s">
        <v>3594</v>
      </c>
      <c r="C22" t="s">
        <v>12024</v>
      </c>
      <c r="D22">
        <v>-26.129351</v>
      </c>
      <c r="E22">
        <v>28.027000000000001</v>
      </c>
      <c r="F22">
        <v>6</v>
      </c>
      <c r="G22">
        <v>60</v>
      </c>
      <c r="H22">
        <v>116050.1</v>
      </c>
      <c r="I22">
        <v>0</v>
      </c>
      <c r="J22">
        <v>0</v>
      </c>
      <c r="K22" t="s">
        <v>397</v>
      </c>
    </row>
    <row r="23" spans="1:11" x14ac:dyDescent="0.2">
      <c r="B23" t="s">
        <v>3594</v>
      </c>
      <c r="C23" t="s">
        <v>12025</v>
      </c>
      <c r="D23">
        <v>-26.129299</v>
      </c>
      <c r="E23">
        <v>28.027149000000001</v>
      </c>
      <c r="F23">
        <v>21</v>
      </c>
      <c r="G23">
        <v>60</v>
      </c>
      <c r="H23">
        <v>116050.1</v>
      </c>
      <c r="I23">
        <v>0</v>
      </c>
      <c r="J23">
        <v>0</v>
      </c>
      <c r="K23" t="s">
        <v>11992</v>
      </c>
    </row>
    <row r="24" spans="1:11" x14ac:dyDescent="0.2">
      <c r="B24" t="s">
        <v>3594</v>
      </c>
      <c r="C24" t="s">
        <v>12026</v>
      </c>
      <c r="D24">
        <v>-26.129332999999999</v>
      </c>
      <c r="E24">
        <v>28.027283000000001</v>
      </c>
      <c r="F24">
        <v>25</v>
      </c>
      <c r="G24">
        <v>60</v>
      </c>
      <c r="H24">
        <v>116050.1</v>
      </c>
      <c r="I24">
        <v>0</v>
      </c>
      <c r="J24">
        <v>0</v>
      </c>
      <c r="K24" t="s">
        <v>11992</v>
      </c>
    </row>
    <row r="25" spans="1:11" x14ac:dyDescent="0.2">
      <c r="B25" t="s">
        <v>3594</v>
      </c>
      <c r="C25" t="s">
        <v>12027</v>
      </c>
      <c r="D25">
        <v>-26.129632999999998</v>
      </c>
      <c r="E25">
        <v>28.029150000000001</v>
      </c>
      <c r="F25">
        <v>0</v>
      </c>
      <c r="G25">
        <v>60</v>
      </c>
      <c r="H25">
        <v>116050.3</v>
      </c>
      <c r="I25">
        <v>0</v>
      </c>
      <c r="J25">
        <v>0</v>
      </c>
      <c r="K25" t="s">
        <v>11992</v>
      </c>
    </row>
    <row r="26" spans="1:11" x14ac:dyDescent="0.2">
      <c r="B26" t="s">
        <v>3594</v>
      </c>
      <c r="C26" t="s">
        <v>12028</v>
      </c>
      <c r="D26">
        <v>-26.129850000000001</v>
      </c>
      <c r="E26">
        <v>28.030215999999999</v>
      </c>
      <c r="F26">
        <v>38</v>
      </c>
      <c r="G26">
        <v>60</v>
      </c>
      <c r="H26">
        <v>116050.4</v>
      </c>
      <c r="I26">
        <v>0</v>
      </c>
      <c r="J26">
        <v>0</v>
      </c>
      <c r="K26" t="s">
        <v>11992</v>
      </c>
    </row>
    <row r="27" spans="1:11" x14ac:dyDescent="0.2">
      <c r="A27" t="s">
        <v>13</v>
      </c>
      <c r="B27" t="s">
        <v>3594</v>
      </c>
      <c r="C27" t="s">
        <v>12029</v>
      </c>
      <c r="D27">
        <v>-26.130168999999999</v>
      </c>
      <c r="E27">
        <v>28.030849</v>
      </c>
      <c r="F27">
        <v>23</v>
      </c>
      <c r="G27">
        <v>60</v>
      </c>
      <c r="H27">
        <v>116050.5</v>
      </c>
      <c r="I27">
        <v>0</v>
      </c>
      <c r="J27">
        <v>0</v>
      </c>
      <c r="K27" t="s">
        <v>11989</v>
      </c>
    </row>
    <row r="28" spans="1:11" x14ac:dyDescent="0.2">
      <c r="A28" t="s">
        <v>13</v>
      </c>
      <c r="B28" t="s">
        <v>3594</v>
      </c>
      <c r="C28" t="s">
        <v>12030</v>
      </c>
      <c r="D28">
        <v>-26.130300999999999</v>
      </c>
      <c r="E28">
        <v>28.030884</v>
      </c>
      <c r="F28">
        <v>30</v>
      </c>
      <c r="G28">
        <v>60</v>
      </c>
      <c r="H28">
        <v>116050.5</v>
      </c>
      <c r="I28">
        <v>0</v>
      </c>
      <c r="J28">
        <v>0</v>
      </c>
      <c r="K28" t="s">
        <v>11989</v>
      </c>
    </row>
    <row r="29" spans="1:11" x14ac:dyDescent="0.2">
      <c r="A29" t="s">
        <v>13</v>
      </c>
      <c r="B29" t="s">
        <v>3594</v>
      </c>
      <c r="C29" t="s">
        <v>12031</v>
      </c>
      <c r="D29">
        <v>-26.130483999999999</v>
      </c>
      <c r="E29">
        <v>28.030933000000001</v>
      </c>
      <c r="F29">
        <v>21</v>
      </c>
      <c r="G29">
        <v>60</v>
      </c>
      <c r="H29">
        <v>116050.5</v>
      </c>
      <c r="I29">
        <v>0</v>
      </c>
      <c r="J29">
        <v>0</v>
      </c>
      <c r="K29" t="s">
        <v>11980</v>
      </c>
    </row>
    <row r="30" spans="1:11" x14ac:dyDescent="0.2">
      <c r="A30" t="s">
        <v>13</v>
      </c>
      <c r="B30" t="s">
        <v>3594</v>
      </c>
      <c r="C30" t="s">
        <v>12032</v>
      </c>
      <c r="D30">
        <v>-26.130516</v>
      </c>
      <c r="E30">
        <v>28.030981000000001</v>
      </c>
      <c r="F30">
        <v>23</v>
      </c>
      <c r="G30">
        <v>60</v>
      </c>
      <c r="H30">
        <v>116050.5</v>
      </c>
      <c r="I30">
        <v>0</v>
      </c>
      <c r="J30">
        <v>0</v>
      </c>
      <c r="K30" t="s">
        <v>11980</v>
      </c>
    </row>
    <row r="31" spans="1:11" x14ac:dyDescent="0.2">
      <c r="A31" t="s">
        <v>13</v>
      </c>
      <c r="B31" t="s">
        <v>3594</v>
      </c>
      <c r="C31" t="s">
        <v>12033</v>
      </c>
      <c r="D31">
        <v>-26.130549999999999</v>
      </c>
      <c r="E31">
        <v>28.03105</v>
      </c>
      <c r="F31">
        <v>29</v>
      </c>
      <c r="G31">
        <v>60</v>
      </c>
      <c r="H31">
        <v>116050.5</v>
      </c>
      <c r="I31">
        <v>0</v>
      </c>
      <c r="J31">
        <v>0</v>
      </c>
      <c r="K31" t="s">
        <v>11980</v>
      </c>
    </row>
    <row r="32" spans="1:11" x14ac:dyDescent="0.2">
      <c r="B32" t="s">
        <v>3594</v>
      </c>
      <c r="C32" t="s">
        <v>12034</v>
      </c>
      <c r="D32">
        <v>-26.131599000000001</v>
      </c>
      <c r="E32">
        <v>28.034949999999998</v>
      </c>
      <c r="F32">
        <v>38</v>
      </c>
      <c r="G32">
        <v>60</v>
      </c>
      <c r="H32">
        <v>116050.9</v>
      </c>
      <c r="I32">
        <v>0</v>
      </c>
      <c r="J32">
        <v>0</v>
      </c>
      <c r="K32" t="s">
        <v>11980</v>
      </c>
    </row>
    <row r="33" spans="2:11" x14ac:dyDescent="0.2">
      <c r="B33" t="s">
        <v>3594</v>
      </c>
      <c r="C33" t="s">
        <v>12035</v>
      </c>
      <c r="D33">
        <v>-26.13195</v>
      </c>
      <c r="E33">
        <v>28.036149999999999</v>
      </c>
      <c r="F33">
        <v>48</v>
      </c>
      <c r="G33">
        <v>60</v>
      </c>
      <c r="H33">
        <v>116051.1</v>
      </c>
      <c r="I33">
        <v>0</v>
      </c>
      <c r="J33">
        <v>0</v>
      </c>
      <c r="K33" t="s">
        <v>11980</v>
      </c>
    </row>
    <row r="34" spans="2:11" x14ac:dyDescent="0.2">
      <c r="B34" t="s">
        <v>3594</v>
      </c>
      <c r="C34" t="s">
        <v>12036</v>
      </c>
      <c r="D34">
        <v>-26.133751</v>
      </c>
      <c r="E34">
        <v>28.040482999999998</v>
      </c>
      <c r="F34">
        <v>41</v>
      </c>
      <c r="G34">
        <v>60</v>
      </c>
      <c r="H34">
        <v>116051.5</v>
      </c>
      <c r="I34">
        <v>0</v>
      </c>
      <c r="J34">
        <v>0</v>
      </c>
      <c r="K34" t="s">
        <v>11980</v>
      </c>
    </row>
    <row r="35" spans="2:11" x14ac:dyDescent="0.2">
      <c r="B35" t="s">
        <v>3594</v>
      </c>
      <c r="C35" t="s">
        <v>12037</v>
      </c>
      <c r="D35">
        <v>-26.134433999999999</v>
      </c>
      <c r="E35">
        <v>28.042066999999999</v>
      </c>
      <c r="F35">
        <v>11</v>
      </c>
      <c r="G35">
        <v>60</v>
      </c>
      <c r="H35">
        <v>116051.7</v>
      </c>
      <c r="I35">
        <v>0</v>
      </c>
      <c r="J35">
        <v>0</v>
      </c>
      <c r="K35" t="s">
        <v>11980</v>
      </c>
    </row>
    <row r="36" spans="2:11" x14ac:dyDescent="0.2">
      <c r="B36" t="s">
        <v>3594</v>
      </c>
      <c r="C36" t="s">
        <v>12038</v>
      </c>
      <c r="D36">
        <v>-26.134516000000001</v>
      </c>
      <c r="E36">
        <v>28.042334</v>
      </c>
      <c r="F36">
        <v>5</v>
      </c>
      <c r="G36">
        <v>60</v>
      </c>
      <c r="H36">
        <v>116051.7</v>
      </c>
      <c r="I36">
        <v>0</v>
      </c>
      <c r="J36">
        <v>0</v>
      </c>
      <c r="K36" t="s">
        <v>11980</v>
      </c>
    </row>
    <row r="37" spans="2:11" x14ac:dyDescent="0.2">
      <c r="B37" t="s">
        <v>3594</v>
      </c>
      <c r="C37" t="s">
        <v>12039</v>
      </c>
      <c r="D37">
        <v>-26.134649</v>
      </c>
      <c r="E37">
        <v>28.042667000000002</v>
      </c>
      <c r="F37">
        <v>7</v>
      </c>
      <c r="G37">
        <v>60</v>
      </c>
      <c r="H37">
        <v>116051.7</v>
      </c>
      <c r="I37">
        <v>0</v>
      </c>
      <c r="J37">
        <v>0</v>
      </c>
      <c r="K37" t="s">
        <v>11980</v>
      </c>
    </row>
    <row r="38" spans="2:11" x14ac:dyDescent="0.2">
      <c r="B38" t="s">
        <v>3594</v>
      </c>
      <c r="C38" t="s">
        <v>12040</v>
      </c>
      <c r="D38">
        <v>-26.134884</v>
      </c>
      <c r="E38">
        <v>28.043234000000002</v>
      </c>
      <c r="F38">
        <v>0</v>
      </c>
      <c r="G38">
        <v>60</v>
      </c>
      <c r="H38">
        <v>116051.8</v>
      </c>
      <c r="I38">
        <v>0</v>
      </c>
      <c r="J38">
        <v>0</v>
      </c>
      <c r="K38" t="s">
        <v>11980</v>
      </c>
    </row>
    <row r="39" spans="2:11" x14ac:dyDescent="0.2">
      <c r="B39" t="s">
        <v>3594</v>
      </c>
      <c r="C39" t="s">
        <v>12041</v>
      </c>
      <c r="D39">
        <v>-26.135183000000001</v>
      </c>
      <c r="E39">
        <v>28.043949000000001</v>
      </c>
      <c r="F39">
        <v>12</v>
      </c>
      <c r="G39">
        <v>60</v>
      </c>
      <c r="H39">
        <v>116051.9</v>
      </c>
      <c r="I39">
        <v>0</v>
      </c>
      <c r="J39">
        <v>0</v>
      </c>
      <c r="K39" t="s">
        <v>11980</v>
      </c>
    </row>
    <row r="40" spans="2:11" x14ac:dyDescent="0.2">
      <c r="B40" t="s">
        <v>3594</v>
      </c>
      <c r="C40" t="s">
        <v>12042</v>
      </c>
      <c r="D40">
        <v>-26.135517</v>
      </c>
      <c r="E40">
        <v>28.044848999999999</v>
      </c>
      <c r="F40">
        <v>50</v>
      </c>
      <c r="G40">
        <v>60</v>
      </c>
      <c r="H40">
        <v>116052</v>
      </c>
      <c r="I40">
        <v>0</v>
      </c>
      <c r="J40">
        <v>0</v>
      </c>
      <c r="K40" t="s">
        <v>11980</v>
      </c>
    </row>
    <row r="41" spans="2:11" x14ac:dyDescent="0.2">
      <c r="B41" t="s">
        <v>3594</v>
      </c>
      <c r="C41" t="s">
        <v>12043</v>
      </c>
      <c r="D41">
        <v>-26.136382999999999</v>
      </c>
      <c r="E41">
        <v>28.047167000000002</v>
      </c>
      <c r="F41">
        <v>19</v>
      </c>
      <c r="G41">
        <v>60</v>
      </c>
      <c r="H41">
        <v>116052.2</v>
      </c>
      <c r="I41">
        <v>0</v>
      </c>
      <c r="J41">
        <v>0</v>
      </c>
      <c r="K41" t="s">
        <v>12044</v>
      </c>
    </row>
    <row r="42" spans="2:11" x14ac:dyDescent="0.2">
      <c r="B42" t="s">
        <v>3594</v>
      </c>
      <c r="C42" t="s">
        <v>12045</v>
      </c>
      <c r="D42">
        <v>-26.13625</v>
      </c>
      <c r="E42">
        <v>28.047250999999999</v>
      </c>
      <c r="F42">
        <v>35</v>
      </c>
      <c r="G42">
        <v>60</v>
      </c>
      <c r="H42">
        <v>116052.2</v>
      </c>
      <c r="I42">
        <v>0</v>
      </c>
      <c r="J42">
        <v>0</v>
      </c>
      <c r="K42" t="s">
        <v>12044</v>
      </c>
    </row>
    <row r="43" spans="2:11" x14ac:dyDescent="0.2">
      <c r="B43" t="s">
        <v>3594</v>
      </c>
      <c r="C43" t="s">
        <v>12046</v>
      </c>
      <c r="D43">
        <v>-26.135317000000001</v>
      </c>
      <c r="E43">
        <v>28.047899000000001</v>
      </c>
      <c r="F43">
        <v>4</v>
      </c>
      <c r="G43">
        <v>60</v>
      </c>
      <c r="H43">
        <v>116052.3</v>
      </c>
      <c r="I43">
        <v>0</v>
      </c>
      <c r="J43">
        <v>0</v>
      </c>
      <c r="K43" t="s">
        <v>11974</v>
      </c>
    </row>
    <row r="44" spans="2:11" x14ac:dyDescent="0.2">
      <c r="B44" t="s">
        <v>3594</v>
      </c>
      <c r="C44" t="s">
        <v>12047</v>
      </c>
      <c r="D44">
        <v>-26.135216</v>
      </c>
      <c r="E44">
        <v>28.048100000000002</v>
      </c>
      <c r="F44">
        <v>22</v>
      </c>
      <c r="G44">
        <v>60</v>
      </c>
      <c r="H44">
        <v>116052.3</v>
      </c>
      <c r="I44">
        <v>0</v>
      </c>
      <c r="J44">
        <v>0</v>
      </c>
      <c r="K44" t="s">
        <v>11977</v>
      </c>
    </row>
    <row r="45" spans="2:11" x14ac:dyDescent="0.2">
      <c r="B45" t="s">
        <v>3594</v>
      </c>
      <c r="C45" t="s">
        <v>12048</v>
      </c>
      <c r="D45">
        <v>-26.134916</v>
      </c>
      <c r="E45">
        <v>28.049284</v>
      </c>
      <c r="F45">
        <v>48</v>
      </c>
      <c r="G45">
        <v>60</v>
      </c>
      <c r="H45">
        <v>116052.5</v>
      </c>
      <c r="I45">
        <v>0</v>
      </c>
      <c r="J45">
        <v>0</v>
      </c>
      <c r="K45" t="s">
        <v>11974</v>
      </c>
    </row>
    <row r="46" spans="2:11" x14ac:dyDescent="0.2">
      <c r="B46" t="s">
        <v>3594</v>
      </c>
      <c r="C46" t="s">
        <v>12049</v>
      </c>
      <c r="D46">
        <v>-26.134333000000002</v>
      </c>
      <c r="E46">
        <v>28.05125</v>
      </c>
      <c r="F46">
        <v>0</v>
      </c>
      <c r="G46">
        <v>60</v>
      </c>
      <c r="H46">
        <v>116052.7</v>
      </c>
      <c r="I46">
        <v>0</v>
      </c>
      <c r="J46">
        <v>0</v>
      </c>
      <c r="K46" t="s">
        <v>11974</v>
      </c>
    </row>
    <row r="47" spans="2:11" x14ac:dyDescent="0.2">
      <c r="B47" t="s">
        <v>3594</v>
      </c>
      <c r="C47" t="s">
        <v>12050</v>
      </c>
      <c r="D47">
        <v>-26.134232999999998</v>
      </c>
      <c r="E47">
        <v>28.051532999999999</v>
      </c>
      <c r="F47">
        <v>11</v>
      </c>
      <c r="G47">
        <v>60</v>
      </c>
      <c r="H47">
        <v>116052.7</v>
      </c>
      <c r="I47">
        <v>0</v>
      </c>
      <c r="J47">
        <v>0</v>
      </c>
      <c r="K47" t="s">
        <v>11974</v>
      </c>
    </row>
    <row r="48" spans="2:11" x14ac:dyDescent="0.2">
      <c r="B48" t="s">
        <v>3594</v>
      </c>
      <c r="C48" t="s">
        <v>12051</v>
      </c>
      <c r="D48">
        <v>-26.134167000000001</v>
      </c>
      <c r="E48">
        <v>28.051783</v>
      </c>
      <c r="F48">
        <v>0</v>
      </c>
      <c r="G48">
        <v>60</v>
      </c>
      <c r="H48">
        <v>116052.7</v>
      </c>
      <c r="I48">
        <v>0</v>
      </c>
      <c r="J48">
        <v>0</v>
      </c>
      <c r="K48" t="s">
        <v>11974</v>
      </c>
    </row>
    <row r="49" spans="1:11" x14ac:dyDescent="0.2">
      <c r="A49" t="s">
        <v>3589</v>
      </c>
      <c r="B49" t="s">
        <v>3594</v>
      </c>
      <c r="C49" t="s">
        <v>12052</v>
      </c>
      <c r="D49">
        <v>-26.133699</v>
      </c>
      <c r="E49">
        <v>28.053417</v>
      </c>
      <c r="F49">
        <v>71</v>
      </c>
      <c r="G49">
        <v>60</v>
      </c>
      <c r="H49">
        <v>116052.9</v>
      </c>
      <c r="I49">
        <v>0</v>
      </c>
      <c r="J49">
        <v>0</v>
      </c>
      <c r="K49" t="s">
        <v>392</v>
      </c>
    </row>
    <row r="50" spans="1:11" x14ac:dyDescent="0.2">
      <c r="A50" t="s">
        <v>3642</v>
      </c>
      <c r="B50" t="s">
        <v>3594</v>
      </c>
      <c r="C50" t="s">
        <v>12053</v>
      </c>
      <c r="D50">
        <v>-26.132866</v>
      </c>
      <c r="E50">
        <v>28.056350999999999</v>
      </c>
      <c r="F50">
        <v>59</v>
      </c>
      <c r="G50">
        <v>60</v>
      </c>
      <c r="H50">
        <v>116053.2</v>
      </c>
      <c r="I50">
        <v>0</v>
      </c>
      <c r="J50">
        <v>0</v>
      </c>
      <c r="K50" t="s">
        <v>392</v>
      </c>
    </row>
    <row r="51" spans="1:11" x14ac:dyDescent="0.2">
      <c r="B51" t="s">
        <v>3594</v>
      </c>
      <c r="C51" t="s">
        <v>12054</v>
      </c>
      <c r="D51">
        <v>-26.131900999999999</v>
      </c>
      <c r="E51">
        <v>28.059916999999999</v>
      </c>
      <c r="F51">
        <v>9</v>
      </c>
      <c r="G51">
        <v>60</v>
      </c>
      <c r="H51">
        <v>116053.5</v>
      </c>
      <c r="I51">
        <v>0</v>
      </c>
      <c r="J51">
        <v>0</v>
      </c>
      <c r="K51" t="s">
        <v>392</v>
      </c>
    </row>
    <row r="52" spans="1:11" x14ac:dyDescent="0.2">
      <c r="B52" t="s">
        <v>3594</v>
      </c>
      <c r="C52" t="s">
        <v>12055</v>
      </c>
      <c r="D52">
        <v>-26.131817000000002</v>
      </c>
      <c r="E52">
        <v>28.060368</v>
      </c>
      <c r="F52">
        <v>13</v>
      </c>
      <c r="G52">
        <v>60</v>
      </c>
      <c r="H52">
        <v>116053.6</v>
      </c>
      <c r="I52">
        <v>0</v>
      </c>
      <c r="J52">
        <v>0</v>
      </c>
      <c r="K52" t="s">
        <v>392</v>
      </c>
    </row>
    <row r="53" spans="1:11" x14ac:dyDescent="0.2">
      <c r="B53" t="s">
        <v>3594</v>
      </c>
      <c r="C53" t="s">
        <v>12056</v>
      </c>
      <c r="D53">
        <v>-26.131716000000001</v>
      </c>
      <c r="E53">
        <v>28.060734</v>
      </c>
      <c r="F53">
        <v>0</v>
      </c>
      <c r="G53">
        <v>60</v>
      </c>
      <c r="H53">
        <v>116053.6</v>
      </c>
      <c r="I53">
        <v>0</v>
      </c>
      <c r="J53">
        <v>0</v>
      </c>
      <c r="K53" t="s">
        <v>392</v>
      </c>
    </row>
    <row r="54" spans="1:11" x14ac:dyDescent="0.2">
      <c r="B54" t="s">
        <v>3594</v>
      </c>
      <c r="C54" t="s">
        <v>12057</v>
      </c>
      <c r="D54">
        <v>-26.131599000000001</v>
      </c>
      <c r="E54">
        <v>28.061266</v>
      </c>
      <c r="F54">
        <v>0</v>
      </c>
      <c r="G54">
        <v>60</v>
      </c>
      <c r="H54">
        <v>116053.7</v>
      </c>
      <c r="I54">
        <v>0</v>
      </c>
      <c r="J54">
        <v>0</v>
      </c>
      <c r="K54" t="s">
        <v>392</v>
      </c>
    </row>
    <row r="55" spans="1:11" x14ac:dyDescent="0.2">
      <c r="B55" t="s">
        <v>3594</v>
      </c>
      <c r="C55" t="s">
        <v>12058</v>
      </c>
      <c r="D55">
        <v>-26.131516999999999</v>
      </c>
      <c r="E55">
        <v>28.061599999999999</v>
      </c>
      <c r="F55">
        <v>0</v>
      </c>
      <c r="G55">
        <v>60</v>
      </c>
      <c r="H55">
        <v>116053.7</v>
      </c>
      <c r="I55">
        <v>0</v>
      </c>
      <c r="J55">
        <v>0</v>
      </c>
      <c r="K55" t="s">
        <v>392</v>
      </c>
    </row>
    <row r="56" spans="1:11" x14ac:dyDescent="0.2">
      <c r="B56" t="s">
        <v>3594</v>
      </c>
      <c r="C56" t="s">
        <v>12059</v>
      </c>
      <c r="D56">
        <v>-26.131450999999998</v>
      </c>
      <c r="E56">
        <v>28.061866999999999</v>
      </c>
      <c r="F56">
        <v>0</v>
      </c>
      <c r="G56">
        <v>60</v>
      </c>
      <c r="H56">
        <v>116053.7</v>
      </c>
      <c r="I56">
        <v>0</v>
      </c>
      <c r="J56">
        <v>0</v>
      </c>
      <c r="K56" t="s">
        <v>392</v>
      </c>
    </row>
    <row r="57" spans="1:11" x14ac:dyDescent="0.2">
      <c r="B57" t="s">
        <v>3594</v>
      </c>
      <c r="C57" t="s">
        <v>12060</v>
      </c>
      <c r="D57">
        <v>-26.131350000000001</v>
      </c>
      <c r="E57">
        <v>28.0623</v>
      </c>
      <c r="F57">
        <v>6</v>
      </c>
      <c r="G57">
        <v>60</v>
      </c>
      <c r="H57">
        <v>116053.7</v>
      </c>
      <c r="I57">
        <v>0</v>
      </c>
      <c r="J57">
        <v>0</v>
      </c>
      <c r="K57" t="s">
        <v>392</v>
      </c>
    </row>
    <row r="58" spans="1:11" x14ac:dyDescent="0.2">
      <c r="B58" t="s">
        <v>3594</v>
      </c>
      <c r="C58" t="s">
        <v>12061</v>
      </c>
      <c r="D58">
        <v>-26.131316999999999</v>
      </c>
      <c r="E58">
        <v>28.062449999999998</v>
      </c>
      <c r="F58">
        <v>0</v>
      </c>
      <c r="G58">
        <v>60</v>
      </c>
      <c r="H58">
        <v>116053.8</v>
      </c>
      <c r="I58">
        <v>0</v>
      </c>
      <c r="J58">
        <v>0</v>
      </c>
      <c r="K58" t="s">
        <v>392</v>
      </c>
    </row>
    <row r="59" spans="1:11" x14ac:dyDescent="0.2">
      <c r="B59" t="s">
        <v>3594</v>
      </c>
      <c r="C59" t="s">
        <v>12062</v>
      </c>
      <c r="D59">
        <v>-26.131250000000001</v>
      </c>
      <c r="E59">
        <v>28.062750000000001</v>
      </c>
      <c r="F59">
        <v>0</v>
      </c>
      <c r="G59">
        <v>60</v>
      </c>
      <c r="H59">
        <v>116053.8</v>
      </c>
      <c r="I59">
        <v>0</v>
      </c>
      <c r="J59">
        <v>0</v>
      </c>
      <c r="K59" t="s">
        <v>392</v>
      </c>
    </row>
    <row r="60" spans="1:11" x14ac:dyDescent="0.2">
      <c r="B60" t="s">
        <v>3594</v>
      </c>
      <c r="C60" t="s">
        <v>12063</v>
      </c>
      <c r="D60">
        <v>-26.131184000000001</v>
      </c>
      <c r="E60">
        <v>28.063065999999999</v>
      </c>
      <c r="F60">
        <v>0</v>
      </c>
      <c r="G60">
        <v>60</v>
      </c>
      <c r="H60">
        <v>116053.8</v>
      </c>
      <c r="I60">
        <v>0</v>
      </c>
      <c r="J60">
        <v>0</v>
      </c>
      <c r="K60" t="s">
        <v>392</v>
      </c>
    </row>
    <row r="61" spans="1:11" x14ac:dyDescent="0.2">
      <c r="B61" t="s">
        <v>3594</v>
      </c>
      <c r="C61" t="s">
        <v>12064</v>
      </c>
      <c r="D61">
        <v>-26.1311</v>
      </c>
      <c r="E61">
        <v>28.063583000000001</v>
      </c>
      <c r="F61">
        <v>0</v>
      </c>
      <c r="G61">
        <v>60</v>
      </c>
      <c r="H61">
        <v>116053.8</v>
      </c>
      <c r="I61">
        <v>0</v>
      </c>
      <c r="J61">
        <v>0</v>
      </c>
      <c r="K61" t="s">
        <v>392</v>
      </c>
    </row>
    <row r="62" spans="1:11" x14ac:dyDescent="0.2">
      <c r="B62" t="s">
        <v>3594</v>
      </c>
      <c r="C62" t="s">
        <v>12065</v>
      </c>
      <c r="D62">
        <v>-26.131032999999999</v>
      </c>
      <c r="E62">
        <v>28.063801000000002</v>
      </c>
      <c r="F62">
        <v>6</v>
      </c>
      <c r="G62">
        <v>60</v>
      </c>
      <c r="H62">
        <v>116053.8</v>
      </c>
      <c r="I62">
        <v>0</v>
      </c>
      <c r="J62">
        <v>0</v>
      </c>
      <c r="K62" t="s">
        <v>392</v>
      </c>
    </row>
    <row r="63" spans="1:11" x14ac:dyDescent="0.2">
      <c r="B63" t="s">
        <v>3594</v>
      </c>
      <c r="C63" t="s">
        <v>12066</v>
      </c>
      <c r="D63">
        <v>-26.130951</v>
      </c>
      <c r="E63">
        <v>28.064266</v>
      </c>
      <c r="F63">
        <v>0</v>
      </c>
      <c r="G63">
        <v>60</v>
      </c>
      <c r="H63">
        <v>116053.9</v>
      </c>
      <c r="I63">
        <v>0</v>
      </c>
      <c r="J63">
        <v>0</v>
      </c>
      <c r="K63" t="s">
        <v>392</v>
      </c>
    </row>
    <row r="64" spans="1:11" x14ac:dyDescent="0.2">
      <c r="B64" t="s">
        <v>3594</v>
      </c>
      <c r="C64" t="s">
        <v>12067</v>
      </c>
      <c r="D64">
        <v>-26.130917</v>
      </c>
      <c r="E64">
        <v>28.064484</v>
      </c>
      <c r="F64">
        <v>3</v>
      </c>
      <c r="G64">
        <v>60</v>
      </c>
      <c r="H64">
        <v>116053.9</v>
      </c>
      <c r="I64">
        <v>0</v>
      </c>
      <c r="J64">
        <v>0</v>
      </c>
      <c r="K64" t="s">
        <v>392</v>
      </c>
    </row>
    <row r="65" spans="2:11" x14ac:dyDescent="0.2">
      <c r="B65" t="s">
        <v>3594</v>
      </c>
      <c r="C65" t="s">
        <v>12068</v>
      </c>
      <c r="D65">
        <v>-26.130849999999999</v>
      </c>
      <c r="E65">
        <v>28.064751000000001</v>
      </c>
      <c r="F65">
        <v>4</v>
      </c>
      <c r="G65">
        <v>60</v>
      </c>
      <c r="H65">
        <v>116053.9</v>
      </c>
      <c r="I65">
        <v>0</v>
      </c>
      <c r="J65">
        <v>0</v>
      </c>
      <c r="K65" t="s">
        <v>392</v>
      </c>
    </row>
    <row r="66" spans="2:11" x14ac:dyDescent="0.2">
      <c r="B66" t="s">
        <v>3594</v>
      </c>
      <c r="C66" t="s">
        <v>12069</v>
      </c>
      <c r="D66">
        <v>-26.130766000000001</v>
      </c>
      <c r="E66">
        <v>28.065016</v>
      </c>
      <c r="F66">
        <v>0</v>
      </c>
      <c r="G66">
        <v>60</v>
      </c>
      <c r="H66">
        <v>116053.9</v>
      </c>
      <c r="I66">
        <v>0</v>
      </c>
      <c r="J66">
        <v>0</v>
      </c>
      <c r="K66" t="s">
        <v>392</v>
      </c>
    </row>
    <row r="67" spans="2:11" x14ac:dyDescent="0.2">
      <c r="B67" t="s">
        <v>3594</v>
      </c>
      <c r="C67" t="s">
        <v>12070</v>
      </c>
      <c r="D67">
        <v>-26.130716</v>
      </c>
      <c r="E67">
        <v>28.065215999999999</v>
      </c>
      <c r="F67">
        <v>0</v>
      </c>
      <c r="G67">
        <v>60</v>
      </c>
      <c r="H67">
        <v>116053.9</v>
      </c>
      <c r="I67">
        <v>0</v>
      </c>
      <c r="J67">
        <v>0</v>
      </c>
      <c r="K67" t="s">
        <v>392</v>
      </c>
    </row>
    <row r="68" spans="2:11" x14ac:dyDescent="0.2">
      <c r="B68" t="s">
        <v>3594</v>
      </c>
      <c r="C68" t="s">
        <v>12071</v>
      </c>
      <c r="D68">
        <v>-26.130500999999999</v>
      </c>
      <c r="E68">
        <v>28.065901</v>
      </c>
      <c r="F68">
        <v>0</v>
      </c>
      <c r="G68">
        <v>60</v>
      </c>
      <c r="H68">
        <v>116054</v>
      </c>
      <c r="I68">
        <v>0</v>
      </c>
      <c r="J68">
        <v>0</v>
      </c>
      <c r="K68" t="s">
        <v>392</v>
      </c>
    </row>
    <row r="69" spans="2:11" x14ac:dyDescent="0.2">
      <c r="B69" t="s">
        <v>3594</v>
      </c>
      <c r="C69" t="s">
        <v>12072</v>
      </c>
      <c r="D69">
        <v>-26.130465999999998</v>
      </c>
      <c r="E69">
        <v>28.065982999999999</v>
      </c>
      <c r="F69">
        <v>0</v>
      </c>
      <c r="G69">
        <v>60</v>
      </c>
      <c r="H69">
        <v>116054</v>
      </c>
      <c r="I69">
        <v>0</v>
      </c>
      <c r="J69">
        <v>0</v>
      </c>
      <c r="K69" t="s">
        <v>392</v>
      </c>
    </row>
    <row r="70" spans="2:11" x14ac:dyDescent="0.2">
      <c r="B70" t="s">
        <v>3594</v>
      </c>
      <c r="C70" t="s">
        <v>12073</v>
      </c>
      <c r="D70">
        <v>-26.130417000000001</v>
      </c>
      <c r="E70">
        <v>28.066133000000001</v>
      </c>
      <c r="F70">
        <v>6</v>
      </c>
      <c r="G70">
        <v>60</v>
      </c>
      <c r="H70">
        <v>116054</v>
      </c>
      <c r="I70">
        <v>0</v>
      </c>
      <c r="J70">
        <v>0</v>
      </c>
      <c r="K70" t="s">
        <v>392</v>
      </c>
    </row>
    <row r="71" spans="2:11" x14ac:dyDescent="0.2">
      <c r="B71" t="s">
        <v>3594</v>
      </c>
      <c r="C71" t="s">
        <v>12074</v>
      </c>
      <c r="D71">
        <v>-26.130333</v>
      </c>
      <c r="E71">
        <v>28.066382999999998</v>
      </c>
      <c r="F71">
        <v>3</v>
      </c>
      <c r="G71">
        <v>60</v>
      </c>
      <c r="H71">
        <v>116054</v>
      </c>
      <c r="I71">
        <v>0</v>
      </c>
      <c r="J71">
        <v>0</v>
      </c>
      <c r="K71" t="s">
        <v>392</v>
      </c>
    </row>
    <row r="72" spans="2:11" x14ac:dyDescent="0.2">
      <c r="B72" t="s">
        <v>3594</v>
      </c>
      <c r="C72" t="s">
        <v>12075</v>
      </c>
      <c r="D72">
        <v>-26.130216999999998</v>
      </c>
      <c r="E72">
        <v>28.066731999999998</v>
      </c>
      <c r="F72">
        <v>6</v>
      </c>
      <c r="G72">
        <v>60</v>
      </c>
      <c r="H72">
        <v>116054</v>
      </c>
      <c r="I72">
        <v>0</v>
      </c>
      <c r="J72">
        <v>0</v>
      </c>
      <c r="K72" t="s">
        <v>392</v>
      </c>
    </row>
    <row r="73" spans="2:11" x14ac:dyDescent="0.2">
      <c r="B73" t="s">
        <v>3594</v>
      </c>
      <c r="C73" t="s">
        <v>12076</v>
      </c>
      <c r="D73">
        <v>-26.130168999999999</v>
      </c>
      <c r="E73">
        <v>28.066883000000001</v>
      </c>
      <c r="F73">
        <v>0</v>
      </c>
      <c r="G73">
        <v>60</v>
      </c>
      <c r="H73">
        <v>116054</v>
      </c>
      <c r="I73">
        <v>0</v>
      </c>
      <c r="J73">
        <v>0</v>
      </c>
      <c r="K73" t="s">
        <v>392</v>
      </c>
    </row>
    <row r="74" spans="2:11" x14ac:dyDescent="0.2">
      <c r="B74" t="s">
        <v>3594</v>
      </c>
      <c r="C74" t="s">
        <v>12077</v>
      </c>
      <c r="D74">
        <v>-26.130116999999998</v>
      </c>
      <c r="E74">
        <v>28.067050999999999</v>
      </c>
      <c r="F74">
        <v>0</v>
      </c>
      <c r="G74">
        <v>60</v>
      </c>
      <c r="H74">
        <v>116054</v>
      </c>
      <c r="I74">
        <v>0</v>
      </c>
      <c r="J74">
        <v>0</v>
      </c>
      <c r="K74" t="s">
        <v>392</v>
      </c>
    </row>
    <row r="75" spans="2:11" x14ac:dyDescent="0.2">
      <c r="B75" t="s">
        <v>3594</v>
      </c>
      <c r="C75" t="s">
        <v>12078</v>
      </c>
      <c r="D75">
        <v>-26.129999000000002</v>
      </c>
      <c r="E75">
        <v>28.067416999999999</v>
      </c>
      <c r="F75">
        <v>5</v>
      </c>
      <c r="G75">
        <v>60</v>
      </c>
      <c r="H75">
        <v>116054.1</v>
      </c>
      <c r="I75">
        <v>0</v>
      </c>
      <c r="J75">
        <v>0</v>
      </c>
      <c r="K75" t="s">
        <v>392</v>
      </c>
    </row>
    <row r="76" spans="2:11" x14ac:dyDescent="0.2">
      <c r="B76" t="s">
        <v>3594</v>
      </c>
      <c r="C76" t="s">
        <v>12079</v>
      </c>
      <c r="D76">
        <v>-26.129916999999999</v>
      </c>
      <c r="E76">
        <v>28.067616999999998</v>
      </c>
      <c r="F76">
        <v>5</v>
      </c>
      <c r="G76">
        <v>60</v>
      </c>
      <c r="H76">
        <v>116054.1</v>
      </c>
      <c r="I76">
        <v>0</v>
      </c>
      <c r="J76">
        <v>0</v>
      </c>
      <c r="K76" t="s">
        <v>392</v>
      </c>
    </row>
    <row r="77" spans="2:11" x14ac:dyDescent="0.2">
      <c r="B77" t="s">
        <v>3594</v>
      </c>
      <c r="C77" t="s">
        <v>12080</v>
      </c>
      <c r="D77">
        <v>-26.129867999999998</v>
      </c>
      <c r="E77">
        <v>28.067734000000002</v>
      </c>
      <c r="F77">
        <v>5</v>
      </c>
      <c r="G77">
        <v>60</v>
      </c>
      <c r="H77">
        <v>116054.1</v>
      </c>
      <c r="I77">
        <v>0</v>
      </c>
      <c r="J77">
        <v>0</v>
      </c>
      <c r="K77" t="s">
        <v>392</v>
      </c>
    </row>
    <row r="78" spans="2:11" x14ac:dyDescent="0.2">
      <c r="B78" t="s">
        <v>3594</v>
      </c>
      <c r="C78" t="s">
        <v>12081</v>
      </c>
      <c r="D78">
        <v>-26.129816000000002</v>
      </c>
      <c r="E78">
        <v>28.067900000000002</v>
      </c>
      <c r="F78">
        <v>0</v>
      </c>
      <c r="G78">
        <v>60</v>
      </c>
      <c r="H78">
        <v>116054.1</v>
      </c>
      <c r="I78">
        <v>0</v>
      </c>
      <c r="J78">
        <v>0</v>
      </c>
      <c r="K78" t="s">
        <v>392</v>
      </c>
    </row>
    <row r="79" spans="2:11" x14ac:dyDescent="0.2">
      <c r="B79" t="s">
        <v>3594</v>
      </c>
      <c r="C79" t="s">
        <v>12082</v>
      </c>
      <c r="D79">
        <v>-26.129766</v>
      </c>
      <c r="E79">
        <v>28.068068</v>
      </c>
      <c r="F79">
        <v>0</v>
      </c>
      <c r="G79">
        <v>60</v>
      </c>
      <c r="H79">
        <v>116054.1</v>
      </c>
      <c r="I79">
        <v>0</v>
      </c>
      <c r="J79">
        <v>0</v>
      </c>
      <c r="K79" t="s">
        <v>392</v>
      </c>
    </row>
    <row r="80" spans="2:11" x14ac:dyDescent="0.2">
      <c r="B80" t="s">
        <v>3594</v>
      </c>
      <c r="C80" t="s">
        <v>12083</v>
      </c>
      <c r="D80">
        <v>-26.129733999999999</v>
      </c>
      <c r="E80">
        <v>28.068149999999999</v>
      </c>
      <c r="F80">
        <v>0</v>
      </c>
      <c r="G80">
        <v>60</v>
      </c>
      <c r="H80">
        <v>116054.1</v>
      </c>
      <c r="I80">
        <v>0</v>
      </c>
      <c r="J80">
        <v>0</v>
      </c>
      <c r="K80" t="s">
        <v>392</v>
      </c>
    </row>
    <row r="81" spans="2:11" x14ac:dyDescent="0.2">
      <c r="B81" t="s">
        <v>3594</v>
      </c>
      <c r="C81" t="s">
        <v>12084</v>
      </c>
      <c r="D81">
        <v>-26.129667000000001</v>
      </c>
      <c r="E81">
        <v>28.068383999999998</v>
      </c>
      <c r="F81">
        <v>0</v>
      </c>
      <c r="G81">
        <v>60</v>
      </c>
      <c r="H81">
        <v>116054.1</v>
      </c>
      <c r="I81">
        <v>0</v>
      </c>
      <c r="J81">
        <v>0</v>
      </c>
      <c r="K81" t="s">
        <v>392</v>
      </c>
    </row>
    <row r="82" spans="2:11" x14ac:dyDescent="0.2">
      <c r="B82" t="s">
        <v>3594</v>
      </c>
      <c r="C82" t="s">
        <v>12085</v>
      </c>
      <c r="D82">
        <v>-26.1294</v>
      </c>
      <c r="E82">
        <v>28.069033000000001</v>
      </c>
      <c r="F82">
        <v>29</v>
      </c>
      <c r="G82">
        <v>60</v>
      </c>
      <c r="H82">
        <v>116054.1</v>
      </c>
      <c r="I82">
        <v>0</v>
      </c>
      <c r="J82">
        <v>0</v>
      </c>
      <c r="K82" t="s">
        <v>392</v>
      </c>
    </row>
    <row r="83" spans="2:11" x14ac:dyDescent="0.2">
      <c r="B83" t="s">
        <v>3594</v>
      </c>
      <c r="C83" t="s">
        <v>12086</v>
      </c>
      <c r="D83">
        <v>-26.129116</v>
      </c>
      <c r="E83">
        <v>28.069783999999999</v>
      </c>
      <c r="F83">
        <v>9</v>
      </c>
      <c r="G83">
        <v>60</v>
      </c>
      <c r="H83">
        <v>116054.2</v>
      </c>
      <c r="I83">
        <v>0</v>
      </c>
      <c r="J83">
        <v>0</v>
      </c>
      <c r="K83" t="s">
        <v>392</v>
      </c>
    </row>
    <row r="84" spans="2:11" x14ac:dyDescent="0.2">
      <c r="B84" t="s">
        <v>3594</v>
      </c>
      <c r="C84" t="s">
        <v>12087</v>
      </c>
      <c r="D84">
        <v>-26.128834000000001</v>
      </c>
      <c r="E84">
        <v>28.070633000000001</v>
      </c>
      <c r="F84">
        <v>15</v>
      </c>
      <c r="G84">
        <v>60</v>
      </c>
      <c r="H84">
        <v>116054.3</v>
      </c>
      <c r="I84">
        <v>0</v>
      </c>
      <c r="J84">
        <v>0</v>
      </c>
      <c r="K84" t="s">
        <v>392</v>
      </c>
    </row>
    <row r="85" spans="2:11" x14ac:dyDescent="0.2">
      <c r="B85" t="s">
        <v>3594</v>
      </c>
      <c r="C85" t="s">
        <v>12088</v>
      </c>
      <c r="D85">
        <v>-26.128550000000001</v>
      </c>
      <c r="E85">
        <v>28.071417</v>
      </c>
      <c r="F85">
        <v>25</v>
      </c>
      <c r="G85">
        <v>60</v>
      </c>
      <c r="H85">
        <v>116054.39999999999</v>
      </c>
      <c r="I85">
        <v>0</v>
      </c>
      <c r="J85">
        <v>0</v>
      </c>
      <c r="K85" t="s">
        <v>61</v>
      </c>
    </row>
    <row r="86" spans="2:11" x14ac:dyDescent="0.2">
      <c r="B86" t="s">
        <v>3594</v>
      </c>
      <c r="C86" t="s">
        <v>12089</v>
      </c>
      <c r="D86">
        <v>-26.128450000000001</v>
      </c>
      <c r="E86">
        <v>28.071515999999999</v>
      </c>
      <c r="F86">
        <v>25</v>
      </c>
      <c r="G86">
        <v>60</v>
      </c>
      <c r="H86">
        <v>116054.39999999999</v>
      </c>
      <c r="I86">
        <v>0</v>
      </c>
      <c r="J86">
        <v>0</v>
      </c>
      <c r="K86" t="s">
        <v>61</v>
      </c>
    </row>
    <row r="87" spans="2:11" x14ac:dyDescent="0.2">
      <c r="B87" t="s">
        <v>3594</v>
      </c>
      <c r="C87" t="s">
        <v>12090</v>
      </c>
      <c r="D87">
        <v>-26.128316999999999</v>
      </c>
      <c r="E87">
        <v>28.071583</v>
      </c>
      <c r="F87">
        <v>33</v>
      </c>
      <c r="G87">
        <v>60</v>
      </c>
      <c r="H87">
        <v>116054.39999999999</v>
      </c>
      <c r="I87">
        <v>0</v>
      </c>
      <c r="J87">
        <v>0</v>
      </c>
      <c r="K87" t="s">
        <v>61</v>
      </c>
    </row>
    <row r="88" spans="2:11" x14ac:dyDescent="0.2">
      <c r="B88" t="s">
        <v>3594</v>
      </c>
      <c r="C88" t="s">
        <v>12091</v>
      </c>
      <c r="D88">
        <v>-26.126933999999999</v>
      </c>
      <c r="E88">
        <v>28.071715999999999</v>
      </c>
      <c r="F88">
        <v>29</v>
      </c>
      <c r="G88">
        <v>60</v>
      </c>
      <c r="H88">
        <v>116054.6</v>
      </c>
      <c r="I88">
        <v>0</v>
      </c>
      <c r="J88">
        <v>0</v>
      </c>
      <c r="K88" t="s">
        <v>61</v>
      </c>
    </row>
    <row r="89" spans="2:11" x14ac:dyDescent="0.2">
      <c r="B89" t="s">
        <v>3594</v>
      </c>
      <c r="C89" t="s">
        <v>12092</v>
      </c>
      <c r="D89">
        <v>-26.123417</v>
      </c>
      <c r="E89">
        <v>28.071833000000002</v>
      </c>
      <c r="F89">
        <v>86</v>
      </c>
      <c r="G89">
        <v>100</v>
      </c>
      <c r="H89">
        <v>116055</v>
      </c>
      <c r="I89">
        <v>0</v>
      </c>
      <c r="J89">
        <v>0</v>
      </c>
      <c r="K89" t="s">
        <v>4241</v>
      </c>
    </row>
    <row r="90" spans="2:11" x14ac:dyDescent="0.2">
      <c r="B90" t="s">
        <v>3594</v>
      </c>
      <c r="C90" t="s">
        <v>12093</v>
      </c>
      <c r="D90">
        <v>-26.117398999999999</v>
      </c>
      <c r="E90">
        <v>28.074034000000001</v>
      </c>
      <c r="F90">
        <v>52</v>
      </c>
      <c r="G90">
        <v>100</v>
      </c>
      <c r="H90">
        <v>116055.7</v>
      </c>
      <c r="I90">
        <v>0</v>
      </c>
      <c r="J90">
        <v>0</v>
      </c>
      <c r="K90" t="s">
        <v>5869</v>
      </c>
    </row>
    <row r="91" spans="2:11" x14ac:dyDescent="0.2">
      <c r="B91" t="s">
        <v>3594</v>
      </c>
      <c r="C91" t="s">
        <v>12094</v>
      </c>
      <c r="D91">
        <v>-26.114432999999998</v>
      </c>
      <c r="E91">
        <v>28.075099999999999</v>
      </c>
      <c r="F91">
        <v>54</v>
      </c>
      <c r="G91">
        <v>60</v>
      </c>
      <c r="H91">
        <v>116056</v>
      </c>
      <c r="I91">
        <v>0</v>
      </c>
      <c r="J91">
        <v>0</v>
      </c>
      <c r="K91" t="s">
        <v>12095</v>
      </c>
    </row>
    <row r="92" spans="2:11" x14ac:dyDescent="0.2">
      <c r="B92" t="s">
        <v>3594</v>
      </c>
      <c r="C92" t="s">
        <v>12096</v>
      </c>
      <c r="D92">
        <v>-26.111799000000001</v>
      </c>
      <c r="E92">
        <v>28.075817000000001</v>
      </c>
      <c r="F92">
        <v>41</v>
      </c>
      <c r="G92">
        <v>100</v>
      </c>
      <c r="H92">
        <v>116056.3</v>
      </c>
      <c r="I92">
        <v>0</v>
      </c>
      <c r="J92">
        <v>0</v>
      </c>
      <c r="K92" t="s">
        <v>5869</v>
      </c>
    </row>
    <row r="93" spans="2:11" x14ac:dyDescent="0.2">
      <c r="B93" t="s">
        <v>3594</v>
      </c>
      <c r="C93" t="s">
        <v>12097</v>
      </c>
      <c r="D93">
        <v>-26.110184</v>
      </c>
      <c r="E93">
        <v>28.076166000000001</v>
      </c>
      <c r="F93">
        <v>25</v>
      </c>
      <c r="G93">
        <v>100</v>
      </c>
      <c r="H93">
        <v>116056.5</v>
      </c>
      <c r="I93">
        <v>0</v>
      </c>
      <c r="J93">
        <v>0</v>
      </c>
      <c r="K93" t="s">
        <v>5869</v>
      </c>
    </row>
    <row r="94" spans="2:11" x14ac:dyDescent="0.2">
      <c r="B94" t="s">
        <v>3594</v>
      </c>
      <c r="C94" t="s">
        <v>12098</v>
      </c>
      <c r="D94">
        <v>-26.108667000000001</v>
      </c>
      <c r="E94">
        <v>28.076483</v>
      </c>
      <c r="F94">
        <v>29</v>
      </c>
      <c r="G94">
        <v>100</v>
      </c>
      <c r="H94">
        <v>116056.7</v>
      </c>
      <c r="I94">
        <v>0</v>
      </c>
      <c r="J94">
        <v>0</v>
      </c>
      <c r="K94" t="s">
        <v>5869</v>
      </c>
    </row>
    <row r="95" spans="2:11" x14ac:dyDescent="0.2">
      <c r="B95" t="s">
        <v>3594</v>
      </c>
      <c r="C95" t="s">
        <v>12099</v>
      </c>
      <c r="D95">
        <v>-26.105748999999999</v>
      </c>
      <c r="E95">
        <v>28.077116</v>
      </c>
      <c r="F95">
        <v>43</v>
      </c>
      <c r="G95">
        <v>60</v>
      </c>
      <c r="H95">
        <v>116057</v>
      </c>
      <c r="I95">
        <v>0</v>
      </c>
      <c r="J95">
        <v>0</v>
      </c>
      <c r="K95" t="s">
        <v>5869</v>
      </c>
    </row>
    <row r="96" spans="2:11" x14ac:dyDescent="0.2">
      <c r="B96" t="s">
        <v>3594</v>
      </c>
      <c r="C96" t="s">
        <v>12100</v>
      </c>
      <c r="D96">
        <v>-26.103366999999999</v>
      </c>
      <c r="E96">
        <v>28.077950000000001</v>
      </c>
      <c r="F96">
        <v>29</v>
      </c>
      <c r="G96">
        <v>100</v>
      </c>
      <c r="H96">
        <v>116057.3</v>
      </c>
      <c r="I96">
        <v>0</v>
      </c>
      <c r="J96">
        <v>0</v>
      </c>
      <c r="K96" t="s">
        <v>5869</v>
      </c>
    </row>
    <row r="97" spans="1:11" x14ac:dyDescent="0.2">
      <c r="B97" t="s">
        <v>3594</v>
      </c>
      <c r="C97" t="s">
        <v>12101</v>
      </c>
      <c r="D97">
        <v>-26.101583000000002</v>
      </c>
      <c r="E97">
        <v>28.078934</v>
      </c>
      <c r="F97">
        <v>39</v>
      </c>
      <c r="G97">
        <v>100</v>
      </c>
      <c r="H97">
        <v>116057.5</v>
      </c>
      <c r="I97">
        <v>0</v>
      </c>
      <c r="J97">
        <v>0</v>
      </c>
      <c r="K97" t="s">
        <v>5869</v>
      </c>
    </row>
    <row r="98" spans="1:11" x14ac:dyDescent="0.2">
      <c r="B98" t="s">
        <v>3594</v>
      </c>
      <c r="C98" t="s">
        <v>12102</v>
      </c>
      <c r="D98">
        <v>-26.0989</v>
      </c>
      <c r="E98">
        <v>28.081083</v>
      </c>
      <c r="F98">
        <v>51</v>
      </c>
      <c r="G98">
        <v>100</v>
      </c>
      <c r="H98">
        <v>116057.8</v>
      </c>
      <c r="I98">
        <v>0</v>
      </c>
      <c r="J98">
        <v>0</v>
      </c>
      <c r="K98" t="s">
        <v>5869</v>
      </c>
    </row>
    <row r="99" spans="1:11" x14ac:dyDescent="0.2">
      <c r="B99" t="s">
        <v>3594</v>
      </c>
      <c r="C99" t="s">
        <v>12103</v>
      </c>
      <c r="D99">
        <v>-26.095849999999999</v>
      </c>
      <c r="E99">
        <v>28.083632999999999</v>
      </c>
      <c r="F99">
        <v>50</v>
      </c>
      <c r="G99">
        <v>100</v>
      </c>
      <c r="H99">
        <v>116058.3</v>
      </c>
      <c r="I99">
        <v>0</v>
      </c>
      <c r="J99">
        <v>0</v>
      </c>
      <c r="K99" t="s">
        <v>5869</v>
      </c>
    </row>
    <row r="100" spans="1:11" x14ac:dyDescent="0.2">
      <c r="B100" t="s">
        <v>3594</v>
      </c>
      <c r="C100" t="s">
        <v>12104</v>
      </c>
      <c r="D100">
        <v>-26.0944</v>
      </c>
      <c r="E100">
        <v>28.084517000000002</v>
      </c>
      <c r="F100">
        <v>56</v>
      </c>
      <c r="G100">
        <v>60</v>
      </c>
      <c r="H100">
        <v>116058.4</v>
      </c>
      <c r="I100">
        <v>0</v>
      </c>
      <c r="J100">
        <v>0</v>
      </c>
      <c r="K100" t="s">
        <v>5869</v>
      </c>
    </row>
    <row r="101" spans="1:11" x14ac:dyDescent="0.2">
      <c r="A101" t="s">
        <v>3589</v>
      </c>
      <c r="B101" t="s">
        <v>3594</v>
      </c>
      <c r="C101" t="s">
        <v>12105</v>
      </c>
      <c r="D101">
        <v>-26.093367000000001</v>
      </c>
      <c r="E101">
        <v>28.084849999999999</v>
      </c>
      <c r="F101">
        <v>61</v>
      </c>
      <c r="G101">
        <v>60</v>
      </c>
      <c r="H101">
        <v>116058.6</v>
      </c>
      <c r="I101">
        <v>0</v>
      </c>
      <c r="J101">
        <v>0</v>
      </c>
      <c r="K101" t="s">
        <v>5869</v>
      </c>
    </row>
    <row r="102" spans="1:11" x14ac:dyDescent="0.2">
      <c r="B102" t="s">
        <v>3594</v>
      </c>
      <c r="C102" t="s">
        <v>12106</v>
      </c>
      <c r="D102">
        <v>-26.092483999999999</v>
      </c>
      <c r="E102">
        <v>28.084966999999999</v>
      </c>
      <c r="F102">
        <v>55</v>
      </c>
      <c r="G102">
        <v>60</v>
      </c>
      <c r="H102">
        <v>116058.7</v>
      </c>
      <c r="I102">
        <v>0</v>
      </c>
      <c r="J102">
        <v>0</v>
      </c>
      <c r="K102" t="s">
        <v>5869</v>
      </c>
    </row>
    <row r="103" spans="1:11" x14ac:dyDescent="0.2">
      <c r="B103" t="s">
        <v>3594</v>
      </c>
      <c r="C103" t="s">
        <v>12107</v>
      </c>
      <c r="D103">
        <v>-26.091083999999999</v>
      </c>
      <c r="E103">
        <v>28.084734000000001</v>
      </c>
      <c r="F103">
        <v>13</v>
      </c>
      <c r="G103">
        <v>60</v>
      </c>
      <c r="H103">
        <v>116058.8</v>
      </c>
      <c r="I103">
        <v>0</v>
      </c>
      <c r="J103">
        <v>0</v>
      </c>
      <c r="K103" t="s">
        <v>5869</v>
      </c>
    </row>
    <row r="104" spans="1:11" x14ac:dyDescent="0.2">
      <c r="B104" t="s">
        <v>3594</v>
      </c>
      <c r="C104" t="s">
        <v>12108</v>
      </c>
      <c r="D104">
        <v>-26.091034000000001</v>
      </c>
      <c r="E104">
        <v>28.084748999999999</v>
      </c>
      <c r="F104">
        <v>0</v>
      </c>
      <c r="G104">
        <v>60</v>
      </c>
      <c r="H104">
        <v>116058.8</v>
      </c>
      <c r="I104">
        <v>0</v>
      </c>
      <c r="J104">
        <v>0</v>
      </c>
      <c r="K104" t="s">
        <v>471</v>
      </c>
    </row>
    <row r="105" spans="1:11" x14ac:dyDescent="0.2">
      <c r="B105" t="s">
        <v>3594</v>
      </c>
      <c r="C105" t="s">
        <v>12109</v>
      </c>
      <c r="D105">
        <v>-26.090966999999999</v>
      </c>
      <c r="E105">
        <v>28.084917000000001</v>
      </c>
      <c r="F105">
        <v>17</v>
      </c>
      <c r="G105">
        <v>70</v>
      </c>
      <c r="H105">
        <v>116058.8</v>
      </c>
      <c r="I105">
        <v>0</v>
      </c>
      <c r="J105">
        <v>0</v>
      </c>
      <c r="K105" t="s">
        <v>471</v>
      </c>
    </row>
    <row r="106" spans="1:11" x14ac:dyDescent="0.2">
      <c r="B106" t="s">
        <v>3594</v>
      </c>
      <c r="C106" t="s">
        <v>12110</v>
      </c>
      <c r="D106">
        <v>-26.091066000000001</v>
      </c>
      <c r="E106">
        <v>28.085599999999999</v>
      </c>
      <c r="F106">
        <v>29</v>
      </c>
      <c r="G106">
        <v>70</v>
      </c>
      <c r="H106">
        <v>116058.9</v>
      </c>
      <c r="I106">
        <v>0</v>
      </c>
      <c r="J106">
        <v>0</v>
      </c>
      <c r="K106" t="s">
        <v>471</v>
      </c>
    </row>
    <row r="107" spans="1:11" x14ac:dyDescent="0.2">
      <c r="B107" t="s">
        <v>3594</v>
      </c>
      <c r="C107" t="s">
        <v>12111</v>
      </c>
      <c r="D107">
        <v>-26.091166999999999</v>
      </c>
      <c r="E107">
        <v>28.088217</v>
      </c>
      <c r="F107">
        <v>53</v>
      </c>
      <c r="G107">
        <v>70</v>
      </c>
      <c r="H107">
        <v>116059.2</v>
      </c>
      <c r="I107">
        <v>0</v>
      </c>
      <c r="J107">
        <v>0</v>
      </c>
      <c r="K107" t="s">
        <v>471</v>
      </c>
    </row>
    <row r="108" spans="1:11" x14ac:dyDescent="0.2">
      <c r="B108" t="s">
        <v>3594</v>
      </c>
      <c r="C108" t="s">
        <v>12112</v>
      </c>
      <c r="D108">
        <v>-26.091017000000001</v>
      </c>
      <c r="E108">
        <v>28.088899999999999</v>
      </c>
      <c r="F108">
        <v>52</v>
      </c>
      <c r="G108">
        <v>70</v>
      </c>
      <c r="H108">
        <v>116059.3</v>
      </c>
      <c r="I108">
        <v>0</v>
      </c>
      <c r="J108">
        <v>0</v>
      </c>
      <c r="K108" t="s">
        <v>471</v>
      </c>
    </row>
    <row r="109" spans="1:11" x14ac:dyDescent="0.2">
      <c r="B109" t="s">
        <v>3594</v>
      </c>
      <c r="C109" t="s">
        <v>12113</v>
      </c>
      <c r="D109">
        <v>-26.090783999999999</v>
      </c>
      <c r="E109">
        <v>28.089766999999998</v>
      </c>
      <c r="F109">
        <v>0</v>
      </c>
      <c r="G109">
        <v>70</v>
      </c>
      <c r="H109">
        <v>116059.3</v>
      </c>
      <c r="I109">
        <v>0</v>
      </c>
      <c r="J109">
        <v>0</v>
      </c>
      <c r="K109" t="s">
        <v>471</v>
      </c>
    </row>
    <row r="110" spans="1:11" x14ac:dyDescent="0.2">
      <c r="B110" t="s">
        <v>3594</v>
      </c>
      <c r="C110" t="s">
        <v>12114</v>
      </c>
      <c r="D110">
        <v>-26.090567</v>
      </c>
      <c r="E110">
        <v>28.090534000000002</v>
      </c>
      <c r="F110">
        <v>0</v>
      </c>
      <c r="G110">
        <v>70</v>
      </c>
      <c r="H110">
        <v>116059.4</v>
      </c>
      <c r="I110">
        <v>0</v>
      </c>
      <c r="J110">
        <v>0</v>
      </c>
      <c r="K110" t="s">
        <v>471</v>
      </c>
    </row>
    <row r="111" spans="1:11" x14ac:dyDescent="0.2">
      <c r="B111" t="s">
        <v>3594</v>
      </c>
      <c r="C111" t="s">
        <v>12115</v>
      </c>
      <c r="D111">
        <v>-26.090567</v>
      </c>
      <c r="E111">
        <v>28.090534000000002</v>
      </c>
      <c r="F111">
        <v>0</v>
      </c>
      <c r="G111">
        <v>70</v>
      </c>
      <c r="H111">
        <v>116059.4</v>
      </c>
      <c r="I111">
        <v>0</v>
      </c>
      <c r="J111">
        <v>0</v>
      </c>
      <c r="K111" t="s">
        <v>471</v>
      </c>
    </row>
    <row r="112" spans="1:11" x14ac:dyDescent="0.2">
      <c r="B112" t="s">
        <v>3594</v>
      </c>
      <c r="C112" t="s">
        <v>12116</v>
      </c>
      <c r="D112">
        <v>-26.090534000000002</v>
      </c>
      <c r="E112">
        <v>28.090651000000001</v>
      </c>
      <c r="F112">
        <v>18</v>
      </c>
      <c r="G112">
        <v>70</v>
      </c>
      <c r="H112">
        <v>116059.4</v>
      </c>
      <c r="I112">
        <v>0</v>
      </c>
      <c r="J112">
        <v>0</v>
      </c>
      <c r="K112" t="s">
        <v>471</v>
      </c>
    </row>
    <row r="113" spans="1:11" x14ac:dyDescent="0.2">
      <c r="B113" t="s">
        <v>3594</v>
      </c>
      <c r="C113" t="s">
        <v>12117</v>
      </c>
      <c r="D113">
        <v>-26.089167</v>
      </c>
      <c r="E113">
        <v>28.095016000000001</v>
      </c>
      <c r="F113">
        <v>69</v>
      </c>
      <c r="G113">
        <v>80</v>
      </c>
      <c r="H113">
        <v>116059.9</v>
      </c>
      <c r="I113">
        <v>0</v>
      </c>
      <c r="J113">
        <v>0</v>
      </c>
      <c r="K113" t="s">
        <v>471</v>
      </c>
    </row>
    <row r="114" spans="1:11" x14ac:dyDescent="0.2">
      <c r="B114" t="s">
        <v>3594</v>
      </c>
      <c r="C114" t="s">
        <v>12118</v>
      </c>
      <c r="D114">
        <v>-26.088166999999999</v>
      </c>
      <c r="E114">
        <v>28.096782999999999</v>
      </c>
      <c r="F114">
        <v>23</v>
      </c>
      <c r="G114">
        <v>80</v>
      </c>
      <c r="H114">
        <v>116060.1</v>
      </c>
      <c r="I114">
        <v>0</v>
      </c>
      <c r="J114">
        <v>0</v>
      </c>
      <c r="K114" t="s">
        <v>471</v>
      </c>
    </row>
    <row r="115" spans="1:11" x14ac:dyDescent="0.2">
      <c r="B115" t="s">
        <v>3594</v>
      </c>
      <c r="C115" t="s">
        <v>12119</v>
      </c>
      <c r="D115">
        <v>-26.085184000000002</v>
      </c>
      <c r="E115">
        <v>28.101714999999999</v>
      </c>
      <c r="F115">
        <v>63</v>
      </c>
      <c r="G115">
        <v>80</v>
      </c>
      <c r="H115">
        <v>116060.7</v>
      </c>
      <c r="I115">
        <v>0</v>
      </c>
      <c r="J115">
        <v>0</v>
      </c>
      <c r="K115" t="s">
        <v>471</v>
      </c>
    </row>
    <row r="116" spans="1:11" x14ac:dyDescent="0.2">
      <c r="B116" t="s">
        <v>3594</v>
      </c>
      <c r="C116" t="s">
        <v>12120</v>
      </c>
      <c r="D116">
        <v>-26.082767</v>
      </c>
      <c r="E116">
        <v>28.105498999999998</v>
      </c>
      <c r="F116">
        <v>63</v>
      </c>
      <c r="G116">
        <v>80</v>
      </c>
      <c r="H116">
        <v>116061.1</v>
      </c>
      <c r="I116">
        <v>0</v>
      </c>
      <c r="J116">
        <v>0</v>
      </c>
      <c r="K116" t="s">
        <v>471</v>
      </c>
    </row>
    <row r="117" spans="1:11" x14ac:dyDescent="0.2">
      <c r="B117" t="s">
        <v>3594</v>
      </c>
      <c r="C117" t="s">
        <v>12121</v>
      </c>
      <c r="D117">
        <v>-26.082567000000001</v>
      </c>
      <c r="E117">
        <v>28.106251</v>
      </c>
      <c r="F117">
        <v>59</v>
      </c>
      <c r="G117">
        <v>80</v>
      </c>
      <c r="H117">
        <v>116061.2</v>
      </c>
      <c r="I117">
        <v>0</v>
      </c>
      <c r="J117">
        <v>0</v>
      </c>
      <c r="K117" t="s">
        <v>471</v>
      </c>
    </row>
    <row r="118" spans="1:11" x14ac:dyDescent="0.2">
      <c r="B118" t="s">
        <v>3594</v>
      </c>
      <c r="C118" t="s">
        <v>12122</v>
      </c>
      <c r="D118">
        <v>-26.082466</v>
      </c>
      <c r="E118">
        <v>28.107216000000001</v>
      </c>
      <c r="F118">
        <v>70</v>
      </c>
      <c r="G118">
        <v>80</v>
      </c>
      <c r="H118">
        <v>116061.3</v>
      </c>
      <c r="I118">
        <v>0</v>
      </c>
      <c r="J118">
        <v>0</v>
      </c>
      <c r="K118" t="s">
        <v>471</v>
      </c>
    </row>
    <row r="119" spans="1:11" x14ac:dyDescent="0.2">
      <c r="B119" t="s">
        <v>3594</v>
      </c>
      <c r="C119" t="s">
        <v>12123</v>
      </c>
      <c r="D119">
        <v>-26.082701</v>
      </c>
      <c r="E119">
        <v>28.110316999999998</v>
      </c>
      <c r="F119">
        <v>17</v>
      </c>
      <c r="G119">
        <v>80</v>
      </c>
      <c r="H119">
        <v>116061.6</v>
      </c>
      <c r="I119">
        <v>0</v>
      </c>
      <c r="J119">
        <v>0</v>
      </c>
      <c r="K119" t="s">
        <v>471</v>
      </c>
    </row>
    <row r="120" spans="1:11" x14ac:dyDescent="0.2">
      <c r="B120" t="s">
        <v>3594</v>
      </c>
      <c r="C120" t="s">
        <v>12124</v>
      </c>
      <c r="D120">
        <v>-26.082633999999999</v>
      </c>
      <c r="E120">
        <v>28.111115999999999</v>
      </c>
      <c r="F120">
        <v>27</v>
      </c>
      <c r="G120">
        <v>80</v>
      </c>
      <c r="H120">
        <v>116061.7</v>
      </c>
      <c r="I120">
        <v>0</v>
      </c>
      <c r="J120">
        <v>0</v>
      </c>
      <c r="K120" t="s">
        <v>471</v>
      </c>
    </row>
    <row r="121" spans="1:11" x14ac:dyDescent="0.2">
      <c r="B121" t="s">
        <v>3594</v>
      </c>
      <c r="C121" t="s">
        <v>12125</v>
      </c>
      <c r="D121">
        <v>-26.082417</v>
      </c>
      <c r="E121">
        <v>28.112234000000001</v>
      </c>
      <c r="F121">
        <v>12</v>
      </c>
      <c r="G121">
        <v>80</v>
      </c>
      <c r="H121">
        <v>116061.8</v>
      </c>
      <c r="I121">
        <v>0</v>
      </c>
      <c r="J121">
        <v>0</v>
      </c>
      <c r="K121" t="s">
        <v>471</v>
      </c>
    </row>
    <row r="122" spans="1:11" x14ac:dyDescent="0.2">
      <c r="B122" t="s">
        <v>3594</v>
      </c>
      <c r="C122" t="s">
        <v>12126</v>
      </c>
      <c r="D122">
        <v>-26.082317</v>
      </c>
      <c r="E122">
        <v>28.112666999999998</v>
      </c>
      <c r="F122">
        <v>5</v>
      </c>
      <c r="G122">
        <v>80</v>
      </c>
      <c r="H122">
        <v>116061.9</v>
      </c>
      <c r="I122">
        <v>0</v>
      </c>
      <c r="J122">
        <v>0</v>
      </c>
      <c r="K122" t="s">
        <v>471</v>
      </c>
    </row>
    <row r="123" spans="1:11" x14ac:dyDescent="0.2">
      <c r="B123" t="s">
        <v>3594</v>
      </c>
      <c r="C123" t="s">
        <v>12127</v>
      </c>
      <c r="D123">
        <v>-26.082166999999998</v>
      </c>
      <c r="E123">
        <v>28.113534999999999</v>
      </c>
      <c r="F123">
        <v>25</v>
      </c>
      <c r="G123">
        <v>80</v>
      </c>
      <c r="H123">
        <v>116061.9</v>
      </c>
      <c r="I123">
        <v>0</v>
      </c>
      <c r="J123">
        <v>0</v>
      </c>
      <c r="K123" t="s">
        <v>471</v>
      </c>
    </row>
    <row r="124" spans="1:11" x14ac:dyDescent="0.2">
      <c r="B124" t="s">
        <v>3594</v>
      </c>
      <c r="C124" t="s">
        <v>12128</v>
      </c>
      <c r="D124">
        <v>-26.081849999999999</v>
      </c>
      <c r="E124">
        <v>28.115100999999999</v>
      </c>
      <c r="F124">
        <v>29</v>
      </c>
      <c r="G124">
        <v>80</v>
      </c>
      <c r="H124">
        <v>116062.1</v>
      </c>
      <c r="I124">
        <v>0</v>
      </c>
      <c r="J124">
        <v>0</v>
      </c>
      <c r="K124" t="s">
        <v>471</v>
      </c>
    </row>
    <row r="125" spans="1:11" x14ac:dyDescent="0.2">
      <c r="B125" t="s">
        <v>3594</v>
      </c>
      <c r="C125" t="s">
        <v>12129</v>
      </c>
      <c r="D125">
        <v>-26.081833</v>
      </c>
      <c r="E125">
        <v>28.115165999999999</v>
      </c>
      <c r="F125">
        <v>25</v>
      </c>
      <c r="G125">
        <v>40</v>
      </c>
      <c r="H125">
        <v>116062.1</v>
      </c>
      <c r="I125">
        <v>0</v>
      </c>
      <c r="J125">
        <v>0</v>
      </c>
      <c r="K125" t="s">
        <v>454</v>
      </c>
    </row>
    <row r="126" spans="1:11" x14ac:dyDescent="0.2">
      <c r="A126" t="s">
        <v>13</v>
      </c>
      <c r="B126" t="s">
        <v>3594</v>
      </c>
      <c r="C126" t="s">
        <v>12130</v>
      </c>
      <c r="D126">
        <v>-26.081783000000001</v>
      </c>
      <c r="E126">
        <v>28.115217000000001</v>
      </c>
      <c r="F126">
        <v>22</v>
      </c>
      <c r="G126">
        <v>40</v>
      </c>
      <c r="H126">
        <v>116062.1</v>
      </c>
      <c r="I126">
        <v>0</v>
      </c>
      <c r="J126">
        <v>0</v>
      </c>
      <c r="K126" t="s">
        <v>454</v>
      </c>
    </row>
    <row r="127" spans="1:11" x14ac:dyDescent="0.2">
      <c r="A127" t="s">
        <v>13</v>
      </c>
      <c r="B127" t="s">
        <v>3594</v>
      </c>
      <c r="C127" t="s">
        <v>12131</v>
      </c>
      <c r="D127">
        <v>-26.081734000000001</v>
      </c>
      <c r="E127">
        <v>28.11525</v>
      </c>
      <c r="F127">
        <v>22</v>
      </c>
      <c r="G127">
        <v>40</v>
      </c>
      <c r="H127">
        <v>116062.1</v>
      </c>
      <c r="I127">
        <v>0</v>
      </c>
      <c r="J127">
        <v>0</v>
      </c>
      <c r="K127" t="s">
        <v>454</v>
      </c>
    </row>
    <row r="128" spans="1:11" x14ac:dyDescent="0.2">
      <c r="A128" t="s">
        <v>13</v>
      </c>
      <c r="B128" t="s">
        <v>3594</v>
      </c>
      <c r="C128" t="s">
        <v>12132</v>
      </c>
      <c r="D128">
        <v>-26.081666999999999</v>
      </c>
      <c r="E128">
        <v>28.115266999999999</v>
      </c>
      <c r="F128">
        <v>26</v>
      </c>
      <c r="G128">
        <v>40</v>
      </c>
      <c r="H128">
        <v>116062.1</v>
      </c>
      <c r="I128">
        <v>0</v>
      </c>
      <c r="J128">
        <v>0</v>
      </c>
      <c r="K128" t="s">
        <v>454</v>
      </c>
    </row>
    <row r="129" spans="1:11" x14ac:dyDescent="0.2">
      <c r="A129" t="s">
        <v>13</v>
      </c>
      <c r="B129" t="s">
        <v>3594</v>
      </c>
      <c r="C129" t="s">
        <v>12133</v>
      </c>
      <c r="D129">
        <v>-26.081600000000002</v>
      </c>
      <c r="E129">
        <v>28.11525</v>
      </c>
      <c r="F129">
        <v>29</v>
      </c>
      <c r="G129">
        <v>40</v>
      </c>
      <c r="H129">
        <v>116062.1</v>
      </c>
      <c r="I129">
        <v>0</v>
      </c>
      <c r="J129">
        <v>0</v>
      </c>
      <c r="K129" t="s">
        <v>454</v>
      </c>
    </row>
    <row r="130" spans="1:11" x14ac:dyDescent="0.2">
      <c r="B130" t="s">
        <v>3594</v>
      </c>
      <c r="C130" t="s">
        <v>12134</v>
      </c>
      <c r="D130">
        <v>-26.081367</v>
      </c>
      <c r="E130">
        <v>28.115133</v>
      </c>
      <c r="F130">
        <v>32</v>
      </c>
      <c r="G130">
        <v>40</v>
      </c>
      <c r="H130">
        <v>116062.2</v>
      </c>
      <c r="I130">
        <v>0</v>
      </c>
      <c r="J130">
        <v>0</v>
      </c>
      <c r="K130" t="s">
        <v>454</v>
      </c>
    </row>
    <row r="131" spans="1:11" x14ac:dyDescent="0.2">
      <c r="A131" t="s">
        <v>13</v>
      </c>
      <c r="B131" t="s">
        <v>3594</v>
      </c>
      <c r="C131" t="s">
        <v>12135</v>
      </c>
      <c r="D131">
        <v>-26.081167000000001</v>
      </c>
      <c r="E131">
        <v>28.114982999999999</v>
      </c>
      <c r="F131">
        <v>28</v>
      </c>
      <c r="G131">
        <v>40</v>
      </c>
      <c r="H131">
        <v>116062.2</v>
      </c>
      <c r="I131">
        <v>0</v>
      </c>
      <c r="J131">
        <v>0</v>
      </c>
      <c r="K131" t="s">
        <v>454</v>
      </c>
    </row>
    <row r="132" spans="1:11" x14ac:dyDescent="0.2">
      <c r="A132" t="s">
        <v>13</v>
      </c>
      <c r="B132" t="s">
        <v>3594</v>
      </c>
      <c r="C132" t="s">
        <v>12136</v>
      </c>
      <c r="D132">
        <v>-26.081133000000001</v>
      </c>
      <c r="E132">
        <v>28.114916000000001</v>
      </c>
      <c r="F132">
        <v>27</v>
      </c>
      <c r="G132">
        <v>40</v>
      </c>
      <c r="H132">
        <v>116062.2</v>
      </c>
      <c r="I132">
        <v>0</v>
      </c>
      <c r="J132">
        <v>0</v>
      </c>
      <c r="K132" t="s">
        <v>454</v>
      </c>
    </row>
    <row r="133" spans="1:11" x14ac:dyDescent="0.2">
      <c r="A133" t="s">
        <v>13</v>
      </c>
      <c r="B133" t="s">
        <v>3594</v>
      </c>
      <c r="C133" t="s">
        <v>12137</v>
      </c>
      <c r="D133">
        <v>-26.081133000000001</v>
      </c>
      <c r="E133">
        <v>28.114849</v>
      </c>
      <c r="F133">
        <v>27</v>
      </c>
      <c r="G133">
        <v>40</v>
      </c>
      <c r="H133">
        <v>116062.2</v>
      </c>
      <c r="I133">
        <v>0</v>
      </c>
      <c r="J133">
        <v>0</v>
      </c>
      <c r="K133" t="s">
        <v>454</v>
      </c>
    </row>
    <row r="134" spans="1:11" x14ac:dyDescent="0.2">
      <c r="B134" t="s">
        <v>3594</v>
      </c>
      <c r="C134" t="s">
        <v>12138</v>
      </c>
      <c r="D134">
        <v>-26.081133000000001</v>
      </c>
      <c r="E134">
        <v>28.114767000000001</v>
      </c>
      <c r="F134">
        <v>27</v>
      </c>
      <c r="G134">
        <v>40</v>
      </c>
      <c r="H134">
        <v>116062.2</v>
      </c>
      <c r="I134">
        <v>0</v>
      </c>
      <c r="J134">
        <v>0</v>
      </c>
      <c r="K134" t="s">
        <v>454</v>
      </c>
    </row>
    <row r="135" spans="1:11" x14ac:dyDescent="0.2">
      <c r="A135" t="s">
        <v>13</v>
      </c>
      <c r="B135" t="s">
        <v>3594</v>
      </c>
      <c r="C135" t="s">
        <v>12139</v>
      </c>
      <c r="D135">
        <v>-26.081167000000001</v>
      </c>
      <c r="E135">
        <v>28.114699999999999</v>
      </c>
      <c r="F135">
        <v>26</v>
      </c>
      <c r="G135">
        <v>40</v>
      </c>
      <c r="H135">
        <v>116062.2</v>
      </c>
      <c r="I135">
        <v>0</v>
      </c>
      <c r="J135">
        <v>0</v>
      </c>
      <c r="K135" t="s">
        <v>454</v>
      </c>
    </row>
    <row r="136" spans="1:11" x14ac:dyDescent="0.2">
      <c r="A136" t="s">
        <v>13</v>
      </c>
      <c r="B136" t="s">
        <v>3594</v>
      </c>
      <c r="C136" t="s">
        <v>12140</v>
      </c>
      <c r="D136">
        <v>-26.081233999999998</v>
      </c>
      <c r="E136">
        <v>28.114650999999999</v>
      </c>
      <c r="F136">
        <v>26</v>
      </c>
      <c r="G136">
        <v>40</v>
      </c>
      <c r="H136">
        <v>116062.2</v>
      </c>
      <c r="I136">
        <v>0</v>
      </c>
      <c r="J136">
        <v>0</v>
      </c>
      <c r="K136" t="s">
        <v>454</v>
      </c>
    </row>
    <row r="137" spans="1:11" x14ac:dyDescent="0.2">
      <c r="A137" t="s">
        <v>13</v>
      </c>
      <c r="B137" t="s">
        <v>3594</v>
      </c>
      <c r="C137" t="s">
        <v>12141</v>
      </c>
      <c r="D137">
        <v>-26.081301</v>
      </c>
      <c r="E137">
        <v>28.114598999999998</v>
      </c>
      <c r="F137">
        <v>28</v>
      </c>
      <c r="G137">
        <v>40</v>
      </c>
      <c r="H137">
        <v>116062.2</v>
      </c>
      <c r="I137">
        <v>0</v>
      </c>
      <c r="J137">
        <v>0</v>
      </c>
      <c r="K137" t="s">
        <v>454</v>
      </c>
    </row>
    <row r="138" spans="1:11" x14ac:dyDescent="0.2">
      <c r="B138" t="s">
        <v>3594</v>
      </c>
      <c r="C138" t="s">
        <v>12142</v>
      </c>
      <c r="D138">
        <v>-26.08145</v>
      </c>
      <c r="E138">
        <v>28.114567000000001</v>
      </c>
      <c r="F138">
        <v>31</v>
      </c>
      <c r="G138">
        <v>40</v>
      </c>
      <c r="H138">
        <v>116062.3</v>
      </c>
      <c r="I138">
        <v>0</v>
      </c>
      <c r="J138">
        <v>0</v>
      </c>
      <c r="K138" t="s">
        <v>454</v>
      </c>
    </row>
    <row r="139" spans="1:11" x14ac:dyDescent="0.2">
      <c r="B139" t="s">
        <v>3594</v>
      </c>
      <c r="C139" t="s">
        <v>12143</v>
      </c>
      <c r="D139">
        <v>-26.081617000000001</v>
      </c>
      <c r="E139">
        <v>28.114567000000001</v>
      </c>
      <c r="F139">
        <v>35</v>
      </c>
      <c r="G139">
        <v>40</v>
      </c>
      <c r="H139">
        <v>116062.3</v>
      </c>
      <c r="I139">
        <v>0</v>
      </c>
      <c r="J139">
        <v>0</v>
      </c>
      <c r="K139" t="s">
        <v>454</v>
      </c>
    </row>
    <row r="140" spans="1:11" x14ac:dyDescent="0.2">
      <c r="A140" t="s">
        <v>3589</v>
      </c>
      <c r="B140" t="s">
        <v>3594</v>
      </c>
      <c r="C140" t="s">
        <v>12144</v>
      </c>
      <c r="D140">
        <v>-26.085066000000001</v>
      </c>
      <c r="E140">
        <v>28.115351</v>
      </c>
      <c r="F140">
        <v>48</v>
      </c>
      <c r="G140">
        <v>40</v>
      </c>
      <c r="H140">
        <v>116062.7</v>
      </c>
      <c r="I140">
        <v>0</v>
      </c>
      <c r="J140">
        <v>0</v>
      </c>
      <c r="K140" t="s">
        <v>454</v>
      </c>
    </row>
    <row r="141" spans="1:11" x14ac:dyDescent="0.2">
      <c r="B141" t="s">
        <v>3594</v>
      </c>
      <c r="C141" t="s">
        <v>12145</v>
      </c>
      <c r="D141">
        <v>-26.087949999999999</v>
      </c>
      <c r="E141">
        <v>28.116050999999999</v>
      </c>
      <c r="F141">
        <v>17</v>
      </c>
      <c r="G141">
        <v>120</v>
      </c>
      <c r="H141">
        <v>116063</v>
      </c>
      <c r="I141">
        <v>0</v>
      </c>
      <c r="J141">
        <v>0</v>
      </c>
      <c r="K141" t="s">
        <v>3126</v>
      </c>
    </row>
    <row r="142" spans="1:11" x14ac:dyDescent="0.2">
      <c r="B142" t="s">
        <v>3594</v>
      </c>
      <c r="C142" t="s">
        <v>12146</v>
      </c>
      <c r="D142">
        <v>-26.089399</v>
      </c>
      <c r="E142">
        <v>28.116350000000001</v>
      </c>
      <c r="F142">
        <v>26</v>
      </c>
      <c r="G142">
        <v>120</v>
      </c>
      <c r="H142">
        <v>116063.2</v>
      </c>
      <c r="I142">
        <v>0</v>
      </c>
      <c r="J142">
        <v>0</v>
      </c>
      <c r="K142" t="s">
        <v>3126</v>
      </c>
    </row>
    <row r="143" spans="1:11" x14ac:dyDescent="0.2">
      <c r="B143" t="s">
        <v>3594</v>
      </c>
      <c r="C143" t="s">
        <v>12147</v>
      </c>
      <c r="D143">
        <v>-26.091816000000001</v>
      </c>
      <c r="E143">
        <v>28.116949000000002</v>
      </c>
      <c r="F143">
        <v>36</v>
      </c>
      <c r="G143">
        <v>120</v>
      </c>
      <c r="H143">
        <v>116063.4</v>
      </c>
      <c r="I143">
        <v>0</v>
      </c>
      <c r="J143">
        <v>0</v>
      </c>
      <c r="K143" t="s">
        <v>3126</v>
      </c>
    </row>
    <row r="144" spans="1:11" x14ac:dyDescent="0.2">
      <c r="B144" t="s">
        <v>3594</v>
      </c>
      <c r="C144" t="s">
        <v>12148</v>
      </c>
      <c r="D144">
        <v>-26.094833000000001</v>
      </c>
      <c r="E144">
        <v>28.117968000000001</v>
      </c>
      <c r="F144">
        <v>27</v>
      </c>
      <c r="G144">
        <v>120</v>
      </c>
      <c r="H144">
        <v>116063.8</v>
      </c>
      <c r="I144">
        <v>0</v>
      </c>
      <c r="J144">
        <v>0</v>
      </c>
      <c r="K144" t="s">
        <v>3126</v>
      </c>
    </row>
    <row r="145" spans="1:11" x14ac:dyDescent="0.2">
      <c r="B145" t="s">
        <v>3594</v>
      </c>
      <c r="C145" t="s">
        <v>12149</v>
      </c>
      <c r="D145">
        <v>-26.096167000000001</v>
      </c>
      <c r="E145">
        <v>28.118601000000002</v>
      </c>
      <c r="F145">
        <v>25</v>
      </c>
      <c r="G145">
        <v>120</v>
      </c>
      <c r="H145">
        <v>116063.9</v>
      </c>
      <c r="I145">
        <v>0</v>
      </c>
      <c r="J145">
        <v>0</v>
      </c>
      <c r="K145" t="s">
        <v>3126</v>
      </c>
    </row>
    <row r="146" spans="1:11" x14ac:dyDescent="0.2">
      <c r="B146" t="s">
        <v>3594</v>
      </c>
      <c r="C146" t="s">
        <v>12150</v>
      </c>
      <c r="D146">
        <v>-26.098499</v>
      </c>
      <c r="E146">
        <v>28.120049999999999</v>
      </c>
      <c r="F146">
        <v>24</v>
      </c>
      <c r="G146">
        <v>120</v>
      </c>
      <c r="H146">
        <v>116064.2</v>
      </c>
      <c r="I146">
        <v>0</v>
      </c>
      <c r="J146">
        <v>0</v>
      </c>
      <c r="K146" t="s">
        <v>3126</v>
      </c>
    </row>
    <row r="147" spans="1:11" x14ac:dyDescent="0.2">
      <c r="B147" t="s">
        <v>3594</v>
      </c>
      <c r="C147" t="s">
        <v>12151</v>
      </c>
      <c r="D147">
        <v>-26.099833</v>
      </c>
      <c r="E147">
        <v>28.121099000000001</v>
      </c>
      <c r="F147">
        <v>25</v>
      </c>
      <c r="G147">
        <v>120</v>
      </c>
      <c r="H147">
        <v>116064.4</v>
      </c>
      <c r="I147">
        <v>0</v>
      </c>
      <c r="J147">
        <v>0</v>
      </c>
      <c r="K147" t="s">
        <v>3126</v>
      </c>
    </row>
    <row r="148" spans="1:11" x14ac:dyDescent="0.2">
      <c r="B148" t="s">
        <v>3594</v>
      </c>
      <c r="C148" t="s">
        <v>12152</v>
      </c>
      <c r="D148">
        <v>-26.102066000000001</v>
      </c>
      <c r="E148">
        <v>28.122999</v>
      </c>
      <c r="F148">
        <v>51</v>
      </c>
      <c r="G148">
        <v>120</v>
      </c>
      <c r="H148">
        <v>116064.7</v>
      </c>
      <c r="I148">
        <v>0</v>
      </c>
      <c r="J148">
        <v>0</v>
      </c>
      <c r="K148" t="s">
        <v>3126</v>
      </c>
    </row>
    <row r="149" spans="1:11" x14ac:dyDescent="0.2">
      <c r="B149" t="s">
        <v>3594</v>
      </c>
      <c r="C149" t="s">
        <v>12153</v>
      </c>
      <c r="D149">
        <v>-26.105550999999998</v>
      </c>
      <c r="E149">
        <v>28.125983999999999</v>
      </c>
      <c r="F149">
        <v>75</v>
      </c>
      <c r="G149">
        <v>120</v>
      </c>
      <c r="H149">
        <v>116065.2</v>
      </c>
      <c r="I149">
        <v>0</v>
      </c>
      <c r="J149">
        <v>0</v>
      </c>
      <c r="K149" t="s">
        <v>6695</v>
      </c>
    </row>
    <row r="150" spans="1:11" x14ac:dyDescent="0.2">
      <c r="B150" t="s">
        <v>3594</v>
      </c>
      <c r="C150" t="s">
        <v>12154</v>
      </c>
      <c r="D150">
        <v>-26.110367</v>
      </c>
      <c r="E150">
        <v>28.129999000000002</v>
      </c>
      <c r="F150">
        <v>79</v>
      </c>
      <c r="G150">
        <v>120</v>
      </c>
      <c r="H150">
        <v>116065.9</v>
      </c>
      <c r="I150">
        <v>0</v>
      </c>
      <c r="J150">
        <v>0</v>
      </c>
      <c r="K150" t="s">
        <v>6695</v>
      </c>
    </row>
    <row r="151" spans="1:11" x14ac:dyDescent="0.2">
      <c r="A151" t="s">
        <v>3589</v>
      </c>
      <c r="B151" t="s">
        <v>3594</v>
      </c>
      <c r="C151" t="s">
        <v>12155</v>
      </c>
      <c r="D151">
        <v>-26.114000000000001</v>
      </c>
      <c r="E151">
        <v>28.13205</v>
      </c>
      <c r="F151">
        <v>82</v>
      </c>
      <c r="G151">
        <v>60</v>
      </c>
      <c r="H151">
        <v>116066.3</v>
      </c>
      <c r="I151">
        <v>0</v>
      </c>
      <c r="J151">
        <v>0</v>
      </c>
      <c r="K151" t="s">
        <v>6695</v>
      </c>
    </row>
    <row r="152" spans="1:11" x14ac:dyDescent="0.2">
      <c r="B152" t="s">
        <v>3594</v>
      </c>
      <c r="C152" t="s">
        <v>12156</v>
      </c>
      <c r="D152">
        <v>-26.118798999999999</v>
      </c>
      <c r="E152">
        <v>28.134350000000001</v>
      </c>
      <c r="F152">
        <v>46</v>
      </c>
      <c r="G152">
        <v>120</v>
      </c>
      <c r="H152">
        <v>116066.9</v>
      </c>
      <c r="I152">
        <v>0</v>
      </c>
      <c r="J152">
        <v>0</v>
      </c>
      <c r="K152" t="s">
        <v>6695</v>
      </c>
    </row>
    <row r="153" spans="1:11" x14ac:dyDescent="0.2">
      <c r="B153" t="s">
        <v>3594</v>
      </c>
      <c r="C153" t="s">
        <v>12157</v>
      </c>
      <c r="D153">
        <v>-26.121769</v>
      </c>
      <c r="E153">
        <v>28.135816999999999</v>
      </c>
      <c r="F153">
        <v>37</v>
      </c>
      <c r="G153">
        <v>60</v>
      </c>
      <c r="H153">
        <v>116067.3</v>
      </c>
      <c r="I153">
        <v>0</v>
      </c>
      <c r="J153">
        <v>0</v>
      </c>
      <c r="K153" t="s">
        <v>48</v>
      </c>
    </row>
    <row r="154" spans="1:11" x14ac:dyDescent="0.2">
      <c r="B154" t="s">
        <v>3594</v>
      </c>
      <c r="C154" t="s">
        <v>12158</v>
      </c>
      <c r="D154">
        <v>-26.122966999999999</v>
      </c>
      <c r="E154">
        <v>28.136216999999998</v>
      </c>
      <c r="F154">
        <v>29</v>
      </c>
      <c r="G154">
        <v>120</v>
      </c>
      <c r="H154">
        <v>116067.4</v>
      </c>
      <c r="I154">
        <v>0</v>
      </c>
      <c r="J154">
        <v>0</v>
      </c>
      <c r="K154" t="s">
        <v>5851</v>
      </c>
    </row>
    <row r="155" spans="1:11" x14ac:dyDescent="0.2">
      <c r="B155" t="s">
        <v>3594</v>
      </c>
      <c r="C155" t="s">
        <v>12159</v>
      </c>
      <c r="D155">
        <v>-26.124399</v>
      </c>
      <c r="E155">
        <v>28.136365999999999</v>
      </c>
      <c r="F155">
        <v>49</v>
      </c>
      <c r="G155">
        <v>120</v>
      </c>
      <c r="H155">
        <v>116067.6</v>
      </c>
      <c r="I155">
        <v>0</v>
      </c>
      <c r="J155">
        <v>0</v>
      </c>
      <c r="K155" t="s">
        <v>5851</v>
      </c>
    </row>
    <row r="156" spans="1:11" x14ac:dyDescent="0.2">
      <c r="B156" t="s">
        <v>3594</v>
      </c>
      <c r="C156" t="s">
        <v>12160</v>
      </c>
      <c r="D156">
        <v>-26.125382999999999</v>
      </c>
      <c r="E156">
        <v>28.136216999999998</v>
      </c>
      <c r="F156">
        <v>52</v>
      </c>
      <c r="G156">
        <v>60</v>
      </c>
      <c r="H156">
        <v>116067.7</v>
      </c>
      <c r="I156">
        <v>0</v>
      </c>
      <c r="J156">
        <v>0</v>
      </c>
      <c r="K156" t="s">
        <v>12161</v>
      </c>
    </row>
    <row r="157" spans="1:11" x14ac:dyDescent="0.2">
      <c r="B157" t="s">
        <v>3594</v>
      </c>
      <c r="C157" t="s">
        <v>12162</v>
      </c>
      <c r="D157">
        <v>-26.127683999999999</v>
      </c>
      <c r="E157">
        <v>28.135415999999999</v>
      </c>
      <c r="F157">
        <v>30</v>
      </c>
      <c r="G157">
        <v>60</v>
      </c>
      <c r="H157">
        <v>116068</v>
      </c>
      <c r="I157">
        <v>0</v>
      </c>
      <c r="J157">
        <v>0</v>
      </c>
      <c r="K157" t="s">
        <v>12161</v>
      </c>
    </row>
    <row r="158" spans="1:11" x14ac:dyDescent="0.2">
      <c r="B158" t="s">
        <v>3594</v>
      </c>
      <c r="C158" t="s">
        <v>12163</v>
      </c>
      <c r="D158">
        <v>-26.129315999999999</v>
      </c>
      <c r="E158">
        <v>28.134834000000001</v>
      </c>
      <c r="F158">
        <v>17</v>
      </c>
      <c r="G158">
        <v>120</v>
      </c>
      <c r="H158">
        <v>116068.1</v>
      </c>
      <c r="I158">
        <v>0</v>
      </c>
      <c r="J158">
        <v>0</v>
      </c>
      <c r="K158" t="s">
        <v>5851</v>
      </c>
    </row>
    <row r="159" spans="1:11" x14ac:dyDescent="0.2">
      <c r="B159" t="s">
        <v>3594</v>
      </c>
      <c r="C159" t="s">
        <v>12164</v>
      </c>
      <c r="D159">
        <v>-26.131550000000001</v>
      </c>
      <c r="E159">
        <v>28.134049999999998</v>
      </c>
      <c r="F159">
        <v>47</v>
      </c>
      <c r="G159">
        <v>120</v>
      </c>
      <c r="H159">
        <v>116068.4</v>
      </c>
      <c r="I159">
        <v>0</v>
      </c>
      <c r="J159">
        <v>0</v>
      </c>
      <c r="K159" t="s">
        <v>5851</v>
      </c>
    </row>
    <row r="160" spans="1:11" x14ac:dyDescent="0.2">
      <c r="B160" t="s">
        <v>3594</v>
      </c>
      <c r="C160" t="s">
        <v>12165</v>
      </c>
      <c r="D160">
        <v>-26.134782999999999</v>
      </c>
      <c r="E160">
        <v>28.133216999999998</v>
      </c>
      <c r="F160">
        <v>42</v>
      </c>
      <c r="G160">
        <v>120</v>
      </c>
      <c r="H160">
        <v>116068.8</v>
      </c>
      <c r="I160">
        <v>0</v>
      </c>
      <c r="J160">
        <v>0</v>
      </c>
      <c r="K160" t="s">
        <v>5851</v>
      </c>
    </row>
    <row r="161" spans="1:11" x14ac:dyDescent="0.2">
      <c r="B161" t="s">
        <v>3594</v>
      </c>
      <c r="C161" t="s">
        <v>12166</v>
      </c>
      <c r="D161">
        <v>-26.13805</v>
      </c>
      <c r="E161">
        <v>28.132717</v>
      </c>
      <c r="F161">
        <v>39</v>
      </c>
      <c r="G161">
        <v>120</v>
      </c>
      <c r="H161">
        <v>116069.1</v>
      </c>
      <c r="I161">
        <v>0</v>
      </c>
      <c r="J161">
        <v>0</v>
      </c>
      <c r="K161" t="s">
        <v>5851</v>
      </c>
    </row>
    <row r="162" spans="1:11" x14ac:dyDescent="0.2">
      <c r="B162" t="s">
        <v>3594</v>
      </c>
      <c r="C162" t="s">
        <v>12167</v>
      </c>
      <c r="D162">
        <v>-26.141483000000001</v>
      </c>
      <c r="E162">
        <v>28.132249999999999</v>
      </c>
      <c r="F162">
        <v>55</v>
      </c>
      <c r="G162">
        <v>120</v>
      </c>
      <c r="H162">
        <v>116069.5</v>
      </c>
      <c r="I162">
        <v>0</v>
      </c>
      <c r="J162">
        <v>0</v>
      </c>
      <c r="K162" t="s">
        <v>5851</v>
      </c>
    </row>
    <row r="163" spans="1:11" x14ac:dyDescent="0.2">
      <c r="B163" t="s">
        <v>3594</v>
      </c>
      <c r="C163" t="s">
        <v>12168</v>
      </c>
      <c r="D163">
        <v>-26.146267000000002</v>
      </c>
      <c r="E163">
        <v>28.131651000000002</v>
      </c>
      <c r="F163">
        <v>60</v>
      </c>
      <c r="G163">
        <v>60</v>
      </c>
      <c r="H163">
        <v>116070.1</v>
      </c>
      <c r="I163">
        <v>0</v>
      </c>
      <c r="J163">
        <v>0</v>
      </c>
      <c r="K163" t="s">
        <v>12161</v>
      </c>
    </row>
    <row r="164" spans="1:11" x14ac:dyDescent="0.2">
      <c r="B164" t="s">
        <v>3594</v>
      </c>
      <c r="C164" t="s">
        <v>12169</v>
      </c>
      <c r="D164">
        <v>-26.146885000000001</v>
      </c>
      <c r="E164">
        <v>28.131651000000002</v>
      </c>
      <c r="F164">
        <v>57</v>
      </c>
      <c r="G164">
        <v>60</v>
      </c>
      <c r="H164">
        <v>116070.1</v>
      </c>
      <c r="I164">
        <v>0</v>
      </c>
      <c r="J164">
        <v>0</v>
      </c>
      <c r="K164" t="s">
        <v>12161</v>
      </c>
    </row>
    <row r="165" spans="1:11" x14ac:dyDescent="0.2">
      <c r="B165" t="s">
        <v>3594</v>
      </c>
      <c r="C165" t="s">
        <v>12170</v>
      </c>
      <c r="D165">
        <v>-26.147133</v>
      </c>
      <c r="E165">
        <v>28.131716000000001</v>
      </c>
      <c r="F165">
        <v>54</v>
      </c>
      <c r="G165">
        <v>60</v>
      </c>
      <c r="H165">
        <v>116070.2</v>
      </c>
      <c r="I165">
        <v>0</v>
      </c>
      <c r="J165">
        <v>0</v>
      </c>
      <c r="K165" t="s">
        <v>12161</v>
      </c>
    </row>
    <row r="166" spans="1:11" x14ac:dyDescent="0.2">
      <c r="B166" t="s">
        <v>3594</v>
      </c>
      <c r="C166" t="s">
        <v>12171</v>
      </c>
      <c r="D166">
        <v>-26.147383000000001</v>
      </c>
      <c r="E166">
        <v>28.131865999999999</v>
      </c>
      <c r="F166">
        <v>56</v>
      </c>
      <c r="G166">
        <v>60</v>
      </c>
      <c r="H166">
        <v>116070.2</v>
      </c>
      <c r="I166">
        <v>0</v>
      </c>
      <c r="J166">
        <v>0</v>
      </c>
      <c r="K166" t="s">
        <v>12161</v>
      </c>
    </row>
    <row r="167" spans="1:11" x14ac:dyDescent="0.2">
      <c r="B167" t="s">
        <v>3594</v>
      </c>
      <c r="C167" t="s">
        <v>12172</v>
      </c>
      <c r="D167">
        <v>-26.147617</v>
      </c>
      <c r="E167">
        <v>28.132083999999999</v>
      </c>
      <c r="F167">
        <v>59</v>
      </c>
      <c r="G167">
        <v>60</v>
      </c>
      <c r="H167">
        <v>116070.2</v>
      </c>
      <c r="I167">
        <v>0</v>
      </c>
      <c r="J167">
        <v>0</v>
      </c>
      <c r="K167" t="s">
        <v>12161</v>
      </c>
    </row>
    <row r="168" spans="1:11" x14ac:dyDescent="0.2">
      <c r="B168" t="s">
        <v>3594</v>
      </c>
      <c r="C168" t="s">
        <v>12173</v>
      </c>
      <c r="D168">
        <v>-26.148015999999998</v>
      </c>
      <c r="E168">
        <v>28.1325</v>
      </c>
      <c r="F168">
        <v>55</v>
      </c>
      <c r="G168">
        <v>60</v>
      </c>
      <c r="H168">
        <v>116070.3</v>
      </c>
      <c r="I168">
        <v>0</v>
      </c>
      <c r="J168">
        <v>0</v>
      </c>
      <c r="K168" t="s">
        <v>12161</v>
      </c>
    </row>
    <row r="169" spans="1:11" x14ac:dyDescent="0.2">
      <c r="B169" t="s">
        <v>3594</v>
      </c>
      <c r="C169" t="s">
        <v>12174</v>
      </c>
      <c r="D169">
        <v>-26.148285000000001</v>
      </c>
      <c r="E169">
        <v>28.132601000000001</v>
      </c>
      <c r="F169">
        <v>54</v>
      </c>
      <c r="G169">
        <v>60</v>
      </c>
      <c r="H169">
        <v>116070.3</v>
      </c>
      <c r="I169">
        <v>0</v>
      </c>
      <c r="J169">
        <v>0</v>
      </c>
      <c r="K169" t="s">
        <v>12161</v>
      </c>
    </row>
    <row r="170" spans="1:11" x14ac:dyDescent="0.2">
      <c r="B170" t="s">
        <v>3594</v>
      </c>
      <c r="C170" t="s">
        <v>12175</v>
      </c>
      <c r="D170">
        <v>-26.148533</v>
      </c>
      <c r="E170">
        <v>28.132601000000001</v>
      </c>
      <c r="F170">
        <v>44</v>
      </c>
      <c r="G170">
        <v>60</v>
      </c>
      <c r="H170">
        <v>116070.3</v>
      </c>
      <c r="I170">
        <v>0</v>
      </c>
      <c r="J170">
        <v>0</v>
      </c>
      <c r="K170" t="s">
        <v>12161</v>
      </c>
    </row>
    <row r="171" spans="1:11" x14ac:dyDescent="0.2">
      <c r="B171" t="s">
        <v>3594</v>
      </c>
      <c r="C171" t="s">
        <v>12176</v>
      </c>
      <c r="D171">
        <v>-26.149099</v>
      </c>
      <c r="E171">
        <v>28.132601000000001</v>
      </c>
      <c r="F171">
        <v>5</v>
      </c>
      <c r="G171">
        <v>60</v>
      </c>
      <c r="H171">
        <v>116070.39999999999</v>
      </c>
      <c r="I171">
        <v>0</v>
      </c>
      <c r="J171">
        <v>0</v>
      </c>
      <c r="K171" t="s">
        <v>12161</v>
      </c>
    </row>
    <row r="172" spans="1:11" x14ac:dyDescent="0.2">
      <c r="B172" t="s">
        <v>3594</v>
      </c>
      <c r="C172" t="s">
        <v>12177</v>
      </c>
      <c r="D172">
        <v>-26.149183000000001</v>
      </c>
      <c r="E172">
        <v>28.132667999999999</v>
      </c>
      <c r="F172">
        <v>21</v>
      </c>
      <c r="G172">
        <v>60</v>
      </c>
      <c r="H172">
        <v>116070.39999999999</v>
      </c>
      <c r="I172">
        <v>0</v>
      </c>
      <c r="J172">
        <v>0</v>
      </c>
      <c r="K172" t="s">
        <v>4432</v>
      </c>
    </row>
    <row r="173" spans="1:11" x14ac:dyDescent="0.2">
      <c r="A173" t="s">
        <v>13</v>
      </c>
      <c r="B173" t="s">
        <v>3594</v>
      </c>
      <c r="C173" t="s">
        <v>12178</v>
      </c>
      <c r="D173">
        <v>-26.1492</v>
      </c>
      <c r="E173">
        <v>28.132732000000001</v>
      </c>
      <c r="F173">
        <v>25</v>
      </c>
      <c r="G173">
        <v>60</v>
      </c>
      <c r="H173">
        <v>116070.39999999999</v>
      </c>
      <c r="I173">
        <v>0</v>
      </c>
      <c r="J173">
        <v>0</v>
      </c>
      <c r="K173" t="s">
        <v>4432</v>
      </c>
    </row>
    <row r="174" spans="1:11" x14ac:dyDescent="0.2">
      <c r="B174" t="s">
        <v>3594</v>
      </c>
      <c r="C174" t="s">
        <v>12179</v>
      </c>
      <c r="D174">
        <v>-26.149699999999999</v>
      </c>
      <c r="E174">
        <v>28.137233999999999</v>
      </c>
      <c r="F174">
        <v>31</v>
      </c>
      <c r="G174">
        <v>60</v>
      </c>
      <c r="H174">
        <v>116070.9</v>
      </c>
      <c r="I174">
        <v>0</v>
      </c>
      <c r="J174">
        <v>0</v>
      </c>
      <c r="K174" t="s">
        <v>4432</v>
      </c>
    </row>
    <row r="175" spans="1:11" x14ac:dyDescent="0.2">
      <c r="B175" t="s">
        <v>3594</v>
      </c>
      <c r="C175" t="s">
        <v>12180</v>
      </c>
      <c r="D175">
        <v>-26.149716999999999</v>
      </c>
      <c r="E175">
        <v>28.137899000000001</v>
      </c>
      <c r="F175">
        <v>19</v>
      </c>
      <c r="G175">
        <v>60</v>
      </c>
      <c r="H175">
        <v>116070.9</v>
      </c>
      <c r="I175">
        <v>0</v>
      </c>
      <c r="J175">
        <v>0</v>
      </c>
      <c r="K175" t="s">
        <v>4440</v>
      </c>
    </row>
    <row r="176" spans="1:11" x14ac:dyDescent="0.2">
      <c r="A176" t="s">
        <v>3589</v>
      </c>
      <c r="B176" t="s">
        <v>3594</v>
      </c>
      <c r="C176" t="s">
        <v>12181</v>
      </c>
      <c r="D176">
        <v>-26.149799000000002</v>
      </c>
      <c r="E176">
        <v>28.143433000000002</v>
      </c>
      <c r="F176">
        <v>69</v>
      </c>
      <c r="G176">
        <v>60</v>
      </c>
      <c r="H176">
        <v>116071.5</v>
      </c>
      <c r="I176">
        <v>0</v>
      </c>
      <c r="J176">
        <v>0</v>
      </c>
      <c r="K176" t="s">
        <v>4432</v>
      </c>
    </row>
    <row r="177" spans="1:11" x14ac:dyDescent="0.2">
      <c r="B177" t="s">
        <v>3594</v>
      </c>
      <c r="C177" t="s">
        <v>12182</v>
      </c>
      <c r="D177">
        <v>-26.149982000000001</v>
      </c>
      <c r="E177">
        <v>28.148482999999999</v>
      </c>
      <c r="F177">
        <v>52</v>
      </c>
      <c r="G177">
        <v>60</v>
      </c>
      <c r="H177">
        <v>116072</v>
      </c>
      <c r="I177">
        <v>0</v>
      </c>
      <c r="J177">
        <v>0</v>
      </c>
      <c r="K177" t="s">
        <v>4432</v>
      </c>
    </row>
    <row r="178" spans="1:11" x14ac:dyDescent="0.2">
      <c r="B178" t="s">
        <v>3594</v>
      </c>
      <c r="C178" t="s">
        <v>12183</v>
      </c>
      <c r="D178">
        <v>-26.150016999999998</v>
      </c>
      <c r="E178">
        <v>28.1509</v>
      </c>
      <c r="F178">
        <v>27</v>
      </c>
      <c r="G178">
        <v>60</v>
      </c>
      <c r="H178">
        <v>116072.2</v>
      </c>
      <c r="I178">
        <v>0</v>
      </c>
      <c r="J178">
        <v>0</v>
      </c>
      <c r="K178" t="s">
        <v>4446</v>
      </c>
    </row>
    <row r="179" spans="1:11" x14ac:dyDescent="0.2">
      <c r="B179" t="s">
        <v>3594</v>
      </c>
      <c r="C179" t="s">
        <v>12184</v>
      </c>
      <c r="D179">
        <v>-26.148216000000001</v>
      </c>
      <c r="E179">
        <v>28.155033</v>
      </c>
      <c r="F179">
        <v>3</v>
      </c>
      <c r="G179">
        <v>60</v>
      </c>
      <c r="H179">
        <v>116072.7</v>
      </c>
      <c r="I179">
        <v>0</v>
      </c>
      <c r="J179">
        <v>0</v>
      </c>
      <c r="K179" t="s">
        <v>12185</v>
      </c>
    </row>
    <row r="180" spans="1:11" x14ac:dyDescent="0.2">
      <c r="A180" t="s">
        <v>12</v>
      </c>
      <c r="B180" t="s">
        <v>3594</v>
      </c>
      <c r="C180" t="s">
        <v>12186</v>
      </c>
      <c r="D180">
        <v>-26.148216000000001</v>
      </c>
      <c r="E180">
        <v>28.155033</v>
      </c>
      <c r="F180">
        <v>9</v>
      </c>
      <c r="G180">
        <v>60</v>
      </c>
      <c r="H180">
        <v>116072.7</v>
      </c>
      <c r="I180">
        <v>0</v>
      </c>
      <c r="J180">
        <v>0</v>
      </c>
      <c r="K180" t="s">
        <v>12185</v>
      </c>
    </row>
    <row r="181" spans="1:11" x14ac:dyDescent="0.2">
      <c r="B181" t="s">
        <v>3594</v>
      </c>
      <c r="C181" t="s">
        <v>12187</v>
      </c>
      <c r="D181">
        <v>-26.147617</v>
      </c>
      <c r="E181">
        <v>28.156383999999999</v>
      </c>
      <c r="F181">
        <v>0</v>
      </c>
      <c r="G181">
        <v>60</v>
      </c>
      <c r="H181">
        <v>116072.8</v>
      </c>
      <c r="I181">
        <v>0</v>
      </c>
      <c r="J181">
        <v>0</v>
      </c>
      <c r="K181" t="s">
        <v>4446</v>
      </c>
    </row>
    <row r="182" spans="1:11" x14ac:dyDescent="0.2">
      <c r="B182" t="s">
        <v>3594</v>
      </c>
      <c r="C182" t="s">
        <v>12188</v>
      </c>
      <c r="D182">
        <v>-26.147617</v>
      </c>
      <c r="E182">
        <v>28.156466999999999</v>
      </c>
      <c r="F182">
        <v>19</v>
      </c>
      <c r="G182">
        <v>60</v>
      </c>
      <c r="H182">
        <v>116072.8</v>
      </c>
      <c r="I182">
        <v>0</v>
      </c>
      <c r="J182">
        <v>0</v>
      </c>
      <c r="K182" t="s">
        <v>4451</v>
      </c>
    </row>
    <row r="183" spans="1:11" x14ac:dyDescent="0.2">
      <c r="B183" t="s">
        <v>3594</v>
      </c>
      <c r="C183" t="s">
        <v>12189</v>
      </c>
      <c r="D183">
        <v>-26.147632999999999</v>
      </c>
      <c r="E183">
        <v>28.156518999999999</v>
      </c>
      <c r="F183">
        <v>21</v>
      </c>
      <c r="G183">
        <v>60</v>
      </c>
      <c r="H183">
        <v>116072.8</v>
      </c>
      <c r="I183">
        <v>0</v>
      </c>
      <c r="J183">
        <v>0</v>
      </c>
      <c r="K183" t="s">
        <v>4451</v>
      </c>
    </row>
    <row r="184" spans="1:11" x14ac:dyDescent="0.2">
      <c r="A184" t="s">
        <v>13</v>
      </c>
      <c r="B184" t="s">
        <v>3594</v>
      </c>
      <c r="C184" t="s">
        <v>12190</v>
      </c>
      <c r="D184">
        <v>-26.147684000000002</v>
      </c>
      <c r="E184">
        <v>28.156566999999999</v>
      </c>
      <c r="F184">
        <v>26</v>
      </c>
      <c r="G184">
        <v>60</v>
      </c>
      <c r="H184">
        <v>116072.8</v>
      </c>
      <c r="I184">
        <v>0</v>
      </c>
      <c r="J184">
        <v>0</v>
      </c>
      <c r="K184" t="s">
        <v>4451</v>
      </c>
    </row>
    <row r="185" spans="1:11" x14ac:dyDescent="0.2">
      <c r="B185" t="s">
        <v>3594</v>
      </c>
      <c r="C185" t="s">
        <v>12191</v>
      </c>
      <c r="D185">
        <v>-26.149366000000001</v>
      </c>
      <c r="E185">
        <v>28.157533999999998</v>
      </c>
      <c r="F185">
        <v>57</v>
      </c>
      <c r="G185">
        <v>60</v>
      </c>
      <c r="H185">
        <v>116073</v>
      </c>
      <c r="I185">
        <v>0</v>
      </c>
      <c r="J185">
        <v>0</v>
      </c>
      <c r="K185" t="s">
        <v>4451</v>
      </c>
    </row>
    <row r="186" spans="1:11" x14ac:dyDescent="0.2">
      <c r="B186" t="s">
        <v>3594</v>
      </c>
      <c r="C186" t="s">
        <v>12192</v>
      </c>
      <c r="D186">
        <v>-26.150551</v>
      </c>
      <c r="E186">
        <v>28.158318000000001</v>
      </c>
      <c r="F186">
        <v>4</v>
      </c>
      <c r="G186">
        <v>60</v>
      </c>
      <c r="H186">
        <v>116073.2</v>
      </c>
      <c r="I186">
        <v>0</v>
      </c>
      <c r="J186">
        <v>0</v>
      </c>
      <c r="K186" t="s">
        <v>4451</v>
      </c>
    </row>
    <row r="187" spans="1:11" x14ac:dyDescent="0.2">
      <c r="B187" t="s">
        <v>3594</v>
      </c>
      <c r="C187" t="s">
        <v>12193</v>
      </c>
      <c r="D187">
        <v>-26.150766000000001</v>
      </c>
      <c r="E187">
        <v>28.158515999999999</v>
      </c>
      <c r="F187">
        <v>0</v>
      </c>
      <c r="G187">
        <v>60</v>
      </c>
      <c r="H187">
        <v>116073.2</v>
      </c>
      <c r="I187">
        <v>0</v>
      </c>
      <c r="J187">
        <v>0</v>
      </c>
      <c r="K187" t="s">
        <v>4451</v>
      </c>
    </row>
    <row r="188" spans="1:11" x14ac:dyDescent="0.2">
      <c r="B188" t="s">
        <v>3594</v>
      </c>
      <c r="C188" t="s">
        <v>12194</v>
      </c>
      <c r="D188">
        <v>-26.1511</v>
      </c>
      <c r="E188">
        <v>28.158781000000001</v>
      </c>
      <c r="F188">
        <v>5</v>
      </c>
      <c r="G188">
        <v>60</v>
      </c>
      <c r="H188">
        <v>116073.2</v>
      </c>
      <c r="I188">
        <v>0</v>
      </c>
      <c r="J188">
        <v>0</v>
      </c>
      <c r="K188" t="s">
        <v>4451</v>
      </c>
    </row>
    <row r="189" spans="1:11" x14ac:dyDescent="0.2">
      <c r="B189" t="s">
        <v>3594</v>
      </c>
      <c r="C189" t="s">
        <v>12195</v>
      </c>
      <c r="D189">
        <v>-26.151184000000001</v>
      </c>
      <c r="E189">
        <v>28.158867000000001</v>
      </c>
      <c r="F189">
        <v>5</v>
      </c>
      <c r="G189">
        <v>60</v>
      </c>
      <c r="H189">
        <v>116073.2</v>
      </c>
      <c r="I189">
        <v>0</v>
      </c>
      <c r="J189">
        <v>0</v>
      </c>
      <c r="K189" t="s">
        <v>4451</v>
      </c>
    </row>
    <row r="190" spans="1:11" x14ac:dyDescent="0.2">
      <c r="B190" t="s">
        <v>3594</v>
      </c>
      <c r="C190" t="s">
        <v>12196</v>
      </c>
      <c r="D190">
        <v>-26.151350000000001</v>
      </c>
      <c r="E190">
        <v>28.158999999999999</v>
      </c>
      <c r="F190">
        <v>0</v>
      </c>
      <c r="G190">
        <v>60</v>
      </c>
      <c r="H190">
        <v>116073.3</v>
      </c>
      <c r="I190">
        <v>0</v>
      </c>
      <c r="J190">
        <v>0</v>
      </c>
      <c r="K190" t="s">
        <v>4451</v>
      </c>
    </row>
    <row r="191" spans="1:11" x14ac:dyDescent="0.2">
      <c r="B191" t="s">
        <v>3594</v>
      </c>
      <c r="C191" t="s">
        <v>12197</v>
      </c>
      <c r="D191">
        <v>-26.151516000000001</v>
      </c>
      <c r="E191">
        <v>28.159134000000002</v>
      </c>
      <c r="F191">
        <v>4</v>
      </c>
      <c r="G191">
        <v>60</v>
      </c>
      <c r="H191">
        <v>116073.3</v>
      </c>
      <c r="I191">
        <v>0</v>
      </c>
      <c r="J191">
        <v>0</v>
      </c>
      <c r="K191" t="s">
        <v>4451</v>
      </c>
    </row>
    <row r="192" spans="1:11" x14ac:dyDescent="0.2">
      <c r="B192" t="s">
        <v>3594</v>
      </c>
      <c r="C192" t="s">
        <v>12198</v>
      </c>
      <c r="D192">
        <v>-26.151733</v>
      </c>
      <c r="E192">
        <v>28.159334000000001</v>
      </c>
      <c r="F192">
        <v>0</v>
      </c>
      <c r="G192">
        <v>60</v>
      </c>
      <c r="H192">
        <v>116073.3</v>
      </c>
      <c r="I192">
        <v>0</v>
      </c>
      <c r="J192">
        <v>0</v>
      </c>
      <c r="K192" t="s">
        <v>4451</v>
      </c>
    </row>
    <row r="193" spans="1:11" x14ac:dyDescent="0.2">
      <c r="B193" t="s">
        <v>3594</v>
      </c>
      <c r="C193" t="s">
        <v>12199</v>
      </c>
      <c r="D193">
        <v>-26.151917000000001</v>
      </c>
      <c r="E193">
        <v>28.159500000000001</v>
      </c>
      <c r="F193">
        <v>0</v>
      </c>
      <c r="G193">
        <v>60</v>
      </c>
      <c r="H193">
        <v>116073.3</v>
      </c>
      <c r="I193">
        <v>0</v>
      </c>
      <c r="J193">
        <v>0</v>
      </c>
      <c r="K193" t="s">
        <v>4451</v>
      </c>
    </row>
    <row r="194" spans="1:11" x14ac:dyDescent="0.2">
      <c r="B194" t="s">
        <v>3594</v>
      </c>
      <c r="C194" t="s">
        <v>12200</v>
      </c>
      <c r="D194">
        <v>-26.152082</v>
      </c>
      <c r="E194">
        <v>28.159651</v>
      </c>
      <c r="F194">
        <v>0</v>
      </c>
      <c r="G194">
        <v>60</v>
      </c>
      <c r="H194">
        <v>116073.3</v>
      </c>
      <c r="I194">
        <v>0</v>
      </c>
      <c r="J194">
        <v>0</v>
      </c>
      <c r="K194" t="s">
        <v>4451</v>
      </c>
    </row>
    <row r="195" spans="1:11" x14ac:dyDescent="0.2">
      <c r="B195" t="s">
        <v>3594</v>
      </c>
      <c r="C195" t="s">
        <v>12201</v>
      </c>
      <c r="D195">
        <v>-26.1523</v>
      </c>
      <c r="E195">
        <v>28.159834</v>
      </c>
      <c r="F195">
        <v>0</v>
      </c>
      <c r="G195">
        <v>60</v>
      </c>
      <c r="H195">
        <v>116073.3</v>
      </c>
      <c r="I195">
        <v>0</v>
      </c>
      <c r="J195">
        <v>0</v>
      </c>
      <c r="K195" t="s">
        <v>4451</v>
      </c>
    </row>
    <row r="196" spans="1:11" x14ac:dyDescent="0.2">
      <c r="B196" t="s">
        <v>3594</v>
      </c>
      <c r="C196" t="s">
        <v>12202</v>
      </c>
      <c r="D196">
        <v>-26.152466</v>
      </c>
      <c r="E196">
        <v>28.159983</v>
      </c>
      <c r="F196">
        <v>0</v>
      </c>
      <c r="G196">
        <v>60</v>
      </c>
      <c r="H196">
        <v>116073.3</v>
      </c>
      <c r="I196">
        <v>0</v>
      </c>
      <c r="J196">
        <v>0</v>
      </c>
      <c r="K196" t="s">
        <v>4451</v>
      </c>
    </row>
    <row r="197" spans="1:11" x14ac:dyDescent="0.2">
      <c r="B197" t="s">
        <v>3594</v>
      </c>
      <c r="C197" t="s">
        <v>12203</v>
      </c>
      <c r="D197">
        <v>-26.152650999999999</v>
      </c>
      <c r="E197">
        <v>28.160166</v>
      </c>
      <c r="F197">
        <v>5</v>
      </c>
      <c r="G197">
        <v>60</v>
      </c>
      <c r="H197">
        <v>116073.3</v>
      </c>
      <c r="I197">
        <v>0</v>
      </c>
      <c r="J197">
        <v>0</v>
      </c>
      <c r="K197" t="s">
        <v>4451</v>
      </c>
    </row>
    <row r="198" spans="1:11" x14ac:dyDescent="0.2">
      <c r="B198" t="s">
        <v>3594</v>
      </c>
      <c r="C198" t="s">
        <v>12204</v>
      </c>
      <c r="D198">
        <v>-26.152849</v>
      </c>
      <c r="E198">
        <v>28.160333999999999</v>
      </c>
      <c r="F198">
        <v>4</v>
      </c>
      <c r="G198">
        <v>60</v>
      </c>
      <c r="H198">
        <v>116073.3</v>
      </c>
      <c r="I198">
        <v>0</v>
      </c>
      <c r="J198">
        <v>0</v>
      </c>
      <c r="K198" t="s">
        <v>4451</v>
      </c>
    </row>
    <row r="199" spans="1:11" x14ac:dyDescent="0.2">
      <c r="B199" t="s">
        <v>3594</v>
      </c>
      <c r="C199" t="s">
        <v>12205</v>
      </c>
      <c r="D199">
        <v>-26.153034000000002</v>
      </c>
      <c r="E199">
        <v>28.160499999999999</v>
      </c>
      <c r="F199">
        <v>0</v>
      </c>
      <c r="G199">
        <v>60</v>
      </c>
      <c r="H199">
        <v>116073.3</v>
      </c>
      <c r="I199">
        <v>0</v>
      </c>
      <c r="J199">
        <v>0</v>
      </c>
      <c r="K199" t="s">
        <v>4451</v>
      </c>
    </row>
    <row r="200" spans="1:11" x14ac:dyDescent="0.2">
      <c r="B200" t="s">
        <v>3594</v>
      </c>
      <c r="C200" t="s">
        <v>12206</v>
      </c>
      <c r="D200">
        <v>-26.153233</v>
      </c>
      <c r="E200">
        <v>28.160682999999999</v>
      </c>
      <c r="F200">
        <v>26</v>
      </c>
      <c r="G200">
        <v>60</v>
      </c>
      <c r="H200">
        <v>116073.3</v>
      </c>
      <c r="I200">
        <v>0</v>
      </c>
      <c r="J200">
        <v>0</v>
      </c>
      <c r="K200" t="s">
        <v>4451</v>
      </c>
    </row>
    <row r="201" spans="1:11" x14ac:dyDescent="0.2">
      <c r="A201" t="s">
        <v>13</v>
      </c>
      <c r="B201" t="s">
        <v>3594</v>
      </c>
      <c r="C201" t="s">
        <v>12207</v>
      </c>
      <c r="D201">
        <v>-26.155767000000001</v>
      </c>
      <c r="E201">
        <v>28.163133999999999</v>
      </c>
      <c r="F201">
        <v>24</v>
      </c>
      <c r="G201">
        <v>80</v>
      </c>
      <c r="H201">
        <v>116073.7</v>
      </c>
      <c r="I201">
        <v>0</v>
      </c>
      <c r="J201">
        <v>0</v>
      </c>
      <c r="K201" t="s">
        <v>4459</v>
      </c>
    </row>
    <row r="202" spans="1:11" x14ac:dyDescent="0.2">
      <c r="A202" t="s">
        <v>13</v>
      </c>
      <c r="B202" t="s">
        <v>3594</v>
      </c>
      <c r="C202" t="s">
        <v>12208</v>
      </c>
      <c r="D202">
        <v>-26.155783</v>
      </c>
      <c r="E202">
        <v>28.1632</v>
      </c>
      <c r="F202">
        <v>26</v>
      </c>
      <c r="G202">
        <v>80</v>
      </c>
      <c r="H202">
        <v>116073.7</v>
      </c>
      <c r="I202">
        <v>0</v>
      </c>
      <c r="J202">
        <v>0</v>
      </c>
      <c r="K202" t="s">
        <v>4459</v>
      </c>
    </row>
    <row r="203" spans="1:11" x14ac:dyDescent="0.2">
      <c r="B203" t="s">
        <v>3594</v>
      </c>
      <c r="C203" t="s">
        <v>12209</v>
      </c>
      <c r="D203">
        <v>-26.155767000000001</v>
      </c>
      <c r="E203">
        <v>28.163281999999999</v>
      </c>
      <c r="F203">
        <v>29</v>
      </c>
      <c r="G203">
        <v>80</v>
      </c>
      <c r="H203">
        <v>116073.7</v>
      </c>
      <c r="I203">
        <v>0</v>
      </c>
      <c r="J203">
        <v>0</v>
      </c>
      <c r="K203" t="s">
        <v>4459</v>
      </c>
    </row>
    <row r="204" spans="1:11" x14ac:dyDescent="0.2">
      <c r="B204" t="s">
        <v>3594</v>
      </c>
      <c r="C204" t="s">
        <v>12210</v>
      </c>
      <c r="D204">
        <v>-26.155666</v>
      </c>
      <c r="E204">
        <v>28.163601</v>
      </c>
      <c r="F204">
        <v>43</v>
      </c>
      <c r="G204">
        <v>80</v>
      </c>
      <c r="H204">
        <v>116073.8</v>
      </c>
      <c r="I204">
        <v>0</v>
      </c>
      <c r="J204">
        <v>0</v>
      </c>
      <c r="K204" t="s">
        <v>4459</v>
      </c>
    </row>
    <row r="205" spans="1:11" x14ac:dyDescent="0.2">
      <c r="A205" t="s">
        <v>3589</v>
      </c>
      <c r="B205" t="s">
        <v>3594</v>
      </c>
      <c r="C205" t="s">
        <v>12211</v>
      </c>
      <c r="D205">
        <v>-26.154900000000001</v>
      </c>
      <c r="E205">
        <v>28.165333</v>
      </c>
      <c r="F205">
        <v>88</v>
      </c>
      <c r="G205">
        <v>80</v>
      </c>
      <c r="H205">
        <v>116073.9</v>
      </c>
      <c r="I205">
        <v>0</v>
      </c>
      <c r="J205">
        <v>0</v>
      </c>
      <c r="K205" t="s">
        <v>4459</v>
      </c>
    </row>
    <row r="206" spans="1:11" x14ac:dyDescent="0.2">
      <c r="B206" t="s">
        <v>3594</v>
      </c>
      <c r="C206" t="s">
        <v>12212</v>
      </c>
      <c r="D206">
        <v>-26.153165999999999</v>
      </c>
      <c r="E206">
        <v>28.167866</v>
      </c>
      <c r="F206">
        <v>109</v>
      </c>
      <c r="G206">
        <v>120</v>
      </c>
      <c r="H206">
        <v>116074.3</v>
      </c>
      <c r="I206">
        <v>0</v>
      </c>
      <c r="J206">
        <v>0</v>
      </c>
      <c r="K206" t="s">
        <v>4459</v>
      </c>
    </row>
    <row r="207" spans="1:11" x14ac:dyDescent="0.2">
      <c r="B207" t="s">
        <v>3594</v>
      </c>
      <c r="C207" t="s">
        <v>12213</v>
      </c>
      <c r="D207">
        <v>-26.151066</v>
      </c>
      <c r="E207">
        <v>28.170500000000001</v>
      </c>
      <c r="F207">
        <v>97</v>
      </c>
      <c r="G207">
        <v>120</v>
      </c>
      <c r="H207">
        <v>116074.6</v>
      </c>
      <c r="I207">
        <v>0</v>
      </c>
      <c r="J207">
        <v>0</v>
      </c>
      <c r="K207" t="s">
        <v>4150</v>
      </c>
    </row>
    <row r="208" spans="1:11" x14ac:dyDescent="0.2">
      <c r="B208" t="s">
        <v>3594</v>
      </c>
      <c r="C208" t="s">
        <v>12214</v>
      </c>
      <c r="D208">
        <v>-26.147283999999999</v>
      </c>
      <c r="E208">
        <v>28.178349999999998</v>
      </c>
      <c r="F208">
        <v>105</v>
      </c>
      <c r="G208">
        <v>120</v>
      </c>
      <c r="H208">
        <v>116075.5</v>
      </c>
      <c r="I208">
        <v>0</v>
      </c>
      <c r="J208">
        <v>0</v>
      </c>
      <c r="K208" t="s">
        <v>4150</v>
      </c>
    </row>
    <row r="209" spans="1:12" x14ac:dyDescent="0.2">
      <c r="B209" t="s">
        <v>3594</v>
      </c>
      <c r="C209" t="s">
        <v>12215</v>
      </c>
      <c r="D209">
        <v>-26.143149999999999</v>
      </c>
      <c r="E209">
        <v>28.186899</v>
      </c>
      <c r="F209">
        <v>118</v>
      </c>
      <c r="G209">
        <v>120</v>
      </c>
      <c r="H209">
        <v>116076.5</v>
      </c>
      <c r="I209">
        <v>0</v>
      </c>
      <c r="J209">
        <v>0</v>
      </c>
      <c r="K209" t="s">
        <v>4150</v>
      </c>
    </row>
    <row r="210" spans="1:12" x14ac:dyDescent="0.2">
      <c r="B210" t="s">
        <v>3594</v>
      </c>
      <c r="C210" t="s">
        <v>12216</v>
      </c>
      <c r="D210">
        <v>-26.141332999999999</v>
      </c>
      <c r="E210">
        <v>28.190166000000001</v>
      </c>
      <c r="F210">
        <v>111</v>
      </c>
      <c r="G210">
        <v>120</v>
      </c>
      <c r="H210">
        <v>116076.9</v>
      </c>
      <c r="I210">
        <v>0</v>
      </c>
      <c r="J210">
        <v>0</v>
      </c>
      <c r="K210" t="s">
        <v>4150</v>
      </c>
    </row>
    <row r="211" spans="1:12" x14ac:dyDescent="0.2">
      <c r="B211" t="s">
        <v>3594</v>
      </c>
      <c r="C211" t="s">
        <v>12217</v>
      </c>
      <c r="D211">
        <v>-26.136734000000001</v>
      </c>
      <c r="E211">
        <v>28.196850000000001</v>
      </c>
      <c r="F211">
        <v>97</v>
      </c>
      <c r="G211">
        <v>120</v>
      </c>
      <c r="H211">
        <v>116077.7</v>
      </c>
      <c r="I211">
        <v>0</v>
      </c>
      <c r="J211">
        <v>0</v>
      </c>
      <c r="K211" t="s">
        <v>101</v>
      </c>
    </row>
    <row r="212" spans="1:12" x14ac:dyDescent="0.2">
      <c r="B212" t="s">
        <v>3594</v>
      </c>
      <c r="C212" t="s">
        <v>12218</v>
      </c>
      <c r="D212">
        <v>-26.132767000000001</v>
      </c>
      <c r="E212">
        <v>28.202551</v>
      </c>
      <c r="F212">
        <v>80</v>
      </c>
      <c r="G212">
        <v>120</v>
      </c>
      <c r="H212">
        <v>116078.39999999999</v>
      </c>
      <c r="I212">
        <v>0</v>
      </c>
      <c r="J212">
        <v>0</v>
      </c>
      <c r="K212" t="s">
        <v>101</v>
      </c>
    </row>
    <row r="213" spans="1:12" x14ac:dyDescent="0.2">
      <c r="B213" t="s">
        <v>3594</v>
      </c>
      <c r="C213" t="s">
        <v>12219</v>
      </c>
      <c r="D213">
        <v>-26.130033000000001</v>
      </c>
      <c r="E213">
        <v>28.206734000000001</v>
      </c>
      <c r="F213">
        <v>104</v>
      </c>
      <c r="G213">
        <v>120</v>
      </c>
      <c r="H213">
        <v>116078.9</v>
      </c>
      <c r="I213">
        <v>0</v>
      </c>
      <c r="J213">
        <v>0</v>
      </c>
      <c r="K213" t="s">
        <v>101</v>
      </c>
    </row>
    <row r="214" spans="1:12" x14ac:dyDescent="0.2">
      <c r="B214" t="s">
        <v>3594</v>
      </c>
      <c r="C214" t="s">
        <v>12220</v>
      </c>
      <c r="D214">
        <v>-26.129383000000001</v>
      </c>
      <c r="E214">
        <v>28.208300000000001</v>
      </c>
      <c r="F214">
        <v>101</v>
      </c>
      <c r="G214">
        <v>120</v>
      </c>
      <c r="H214">
        <v>116079.1</v>
      </c>
      <c r="I214">
        <v>0</v>
      </c>
      <c r="J214">
        <v>0</v>
      </c>
      <c r="K214" t="s">
        <v>101</v>
      </c>
    </row>
    <row r="215" spans="1:12" x14ac:dyDescent="0.2">
      <c r="B215" t="s">
        <v>3594</v>
      </c>
      <c r="C215" t="s">
        <v>12221</v>
      </c>
      <c r="D215">
        <v>-26.129034000000001</v>
      </c>
      <c r="E215">
        <v>28.209917000000001</v>
      </c>
      <c r="F215">
        <v>99</v>
      </c>
      <c r="G215">
        <v>120</v>
      </c>
      <c r="H215">
        <v>116079.3</v>
      </c>
      <c r="I215">
        <v>0</v>
      </c>
      <c r="J215">
        <v>0</v>
      </c>
      <c r="K215" t="s">
        <v>101</v>
      </c>
    </row>
    <row r="216" spans="1:12" x14ac:dyDescent="0.2">
      <c r="B216" t="s">
        <v>3594</v>
      </c>
      <c r="C216" t="s">
        <v>12222</v>
      </c>
      <c r="D216">
        <v>-26.12895</v>
      </c>
      <c r="E216">
        <v>28.211866000000001</v>
      </c>
      <c r="F216">
        <v>103</v>
      </c>
      <c r="G216">
        <v>120</v>
      </c>
      <c r="H216">
        <v>116079.5</v>
      </c>
      <c r="I216">
        <v>0</v>
      </c>
      <c r="J216">
        <v>0</v>
      </c>
      <c r="K216" t="s">
        <v>101</v>
      </c>
    </row>
    <row r="217" spans="1:12" x14ac:dyDescent="0.2">
      <c r="B217" t="s">
        <v>3594</v>
      </c>
      <c r="C217" t="s">
        <v>12223</v>
      </c>
      <c r="D217">
        <v>-26.129100999999999</v>
      </c>
      <c r="E217">
        <v>28.213332999999999</v>
      </c>
      <c r="F217">
        <v>109</v>
      </c>
      <c r="G217">
        <v>120</v>
      </c>
      <c r="H217">
        <v>116079.6</v>
      </c>
      <c r="I217">
        <v>0</v>
      </c>
      <c r="J217">
        <v>0</v>
      </c>
      <c r="K217" t="s">
        <v>101</v>
      </c>
    </row>
    <row r="218" spans="1:12" x14ac:dyDescent="0.2">
      <c r="B218" t="s">
        <v>3594</v>
      </c>
      <c r="C218" t="s">
        <v>12224</v>
      </c>
      <c r="D218">
        <v>-26.130716</v>
      </c>
      <c r="E218">
        <v>28.220818000000001</v>
      </c>
      <c r="F218">
        <v>105</v>
      </c>
      <c r="G218">
        <v>120</v>
      </c>
      <c r="H218">
        <v>116080.4</v>
      </c>
      <c r="I218">
        <v>0</v>
      </c>
      <c r="J218">
        <v>0</v>
      </c>
      <c r="K218" t="s">
        <v>4477</v>
      </c>
    </row>
    <row r="219" spans="1:12" x14ac:dyDescent="0.2">
      <c r="B219" t="s">
        <v>3594</v>
      </c>
      <c r="C219" t="s">
        <v>12225</v>
      </c>
      <c r="D219">
        <v>-26.130617000000001</v>
      </c>
      <c r="E219">
        <v>28.224001000000001</v>
      </c>
      <c r="F219">
        <v>100</v>
      </c>
      <c r="G219">
        <v>120</v>
      </c>
      <c r="H219">
        <v>116080.7</v>
      </c>
      <c r="I219">
        <v>0</v>
      </c>
      <c r="J219">
        <v>0</v>
      </c>
      <c r="K219" t="s">
        <v>4477</v>
      </c>
      <c r="L219" t="s">
        <v>3931</v>
      </c>
    </row>
    <row r="220" spans="1:12" x14ac:dyDescent="0.2">
      <c r="B220" t="s">
        <v>3594</v>
      </c>
      <c r="C220" t="s">
        <v>12226</v>
      </c>
      <c r="D220">
        <v>-26.130917</v>
      </c>
      <c r="E220">
        <v>28.225000000000001</v>
      </c>
      <c r="F220">
        <v>92</v>
      </c>
      <c r="G220">
        <v>120</v>
      </c>
      <c r="H220">
        <v>116080.8</v>
      </c>
      <c r="I220">
        <v>0</v>
      </c>
      <c r="J220">
        <v>0</v>
      </c>
      <c r="K220" t="s">
        <v>4477</v>
      </c>
      <c r="L220" t="s">
        <v>3931</v>
      </c>
    </row>
    <row r="221" spans="1:12" x14ac:dyDescent="0.2">
      <c r="A221" t="s">
        <v>3589</v>
      </c>
      <c r="B221" t="s">
        <v>3594</v>
      </c>
      <c r="C221" t="s">
        <v>12227</v>
      </c>
      <c r="D221">
        <v>-26.131466</v>
      </c>
      <c r="E221">
        <v>28.226033999999999</v>
      </c>
      <c r="F221">
        <v>84</v>
      </c>
      <c r="G221">
        <v>60</v>
      </c>
      <c r="H221">
        <v>116080.9</v>
      </c>
      <c r="I221">
        <v>0</v>
      </c>
      <c r="J221">
        <v>0</v>
      </c>
      <c r="K221" t="s">
        <v>2148</v>
      </c>
      <c r="L221" t="s">
        <v>3931</v>
      </c>
    </row>
    <row r="222" spans="1:12" x14ac:dyDescent="0.2">
      <c r="A222" t="s">
        <v>3589</v>
      </c>
      <c r="B222" t="s">
        <v>3594</v>
      </c>
      <c r="C222" t="s">
        <v>12228</v>
      </c>
      <c r="D222">
        <v>-26.132366000000001</v>
      </c>
      <c r="E222">
        <v>28.227565999999999</v>
      </c>
      <c r="F222">
        <v>70</v>
      </c>
      <c r="G222">
        <v>60</v>
      </c>
      <c r="H222">
        <v>116081.1</v>
      </c>
      <c r="I222">
        <v>0</v>
      </c>
      <c r="J222">
        <v>0</v>
      </c>
      <c r="K222" t="s">
        <v>48</v>
      </c>
      <c r="L222" t="s">
        <v>3931</v>
      </c>
    </row>
    <row r="223" spans="1:12" x14ac:dyDescent="0.2">
      <c r="A223" t="s">
        <v>3589</v>
      </c>
      <c r="B223" t="s">
        <v>3594</v>
      </c>
      <c r="C223" t="s">
        <v>12229</v>
      </c>
      <c r="D223">
        <v>-26.132449999999999</v>
      </c>
      <c r="E223">
        <v>28.227934000000001</v>
      </c>
      <c r="F223">
        <v>68</v>
      </c>
      <c r="G223">
        <v>60</v>
      </c>
      <c r="H223">
        <v>116081.2</v>
      </c>
      <c r="I223">
        <v>0</v>
      </c>
      <c r="J223">
        <v>0</v>
      </c>
      <c r="K223" t="s">
        <v>48</v>
      </c>
      <c r="L223" t="s">
        <v>3931</v>
      </c>
    </row>
    <row r="224" spans="1:12" x14ac:dyDescent="0.2">
      <c r="A224" t="s">
        <v>3589</v>
      </c>
      <c r="B224" t="s">
        <v>3594</v>
      </c>
      <c r="C224" t="s">
        <v>12230</v>
      </c>
      <c r="D224">
        <v>-26.132265</v>
      </c>
      <c r="E224">
        <v>28.228701000000001</v>
      </c>
      <c r="F224">
        <v>72</v>
      </c>
      <c r="G224">
        <v>60</v>
      </c>
      <c r="H224">
        <v>116081.2</v>
      </c>
      <c r="I224">
        <v>0</v>
      </c>
      <c r="J224">
        <v>0</v>
      </c>
      <c r="K224" t="s">
        <v>48</v>
      </c>
      <c r="L224" t="s">
        <v>3931</v>
      </c>
    </row>
    <row r="225" spans="1:12" x14ac:dyDescent="0.2">
      <c r="A225" t="s">
        <v>3589</v>
      </c>
      <c r="B225" t="s">
        <v>3594</v>
      </c>
      <c r="C225" t="s">
        <v>12231</v>
      </c>
      <c r="D225">
        <v>-26.131716000000001</v>
      </c>
      <c r="E225">
        <v>28.229199999999999</v>
      </c>
      <c r="F225">
        <v>65</v>
      </c>
      <c r="G225">
        <v>60</v>
      </c>
      <c r="H225">
        <v>116081.3</v>
      </c>
      <c r="I225">
        <v>0</v>
      </c>
      <c r="J225">
        <v>0</v>
      </c>
      <c r="K225" t="s">
        <v>48</v>
      </c>
      <c r="L225" t="s">
        <v>3931</v>
      </c>
    </row>
    <row r="226" spans="1:12" x14ac:dyDescent="0.2">
      <c r="A226" t="s">
        <v>13</v>
      </c>
      <c r="B226" t="s">
        <v>3594</v>
      </c>
      <c r="C226" t="s">
        <v>12232</v>
      </c>
      <c r="D226">
        <v>-26.131384000000001</v>
      </c>
      <c r="E226">
        <v>28.229199999999999</v>
      </c>
      <c r="F226">
        <v>53</v>
      </c>
      <c r="G226">
        <v>60</v>
      </c>
      <c r="H226">
        <v>116081.3</v>
      </c>
      <c r="I226">
        <v>0</v>
      </c>
      <c r="J226">
        <v>0</v>
      </c>
      <c r="K226" t="s">
        <v>48</v>
      </c>
      <c r="L226" t="s">
        <v>3931</v>
      </c>
    </row>
    <row r="227" spans="1:12" x14ac:dyDescent="0.2">
      <c r="B227" t="s">
        <v>3594</v>
      </c>
      <c r="C227" t="s">
        <v>12233</v>
      </c>
      <c r="D227">
        <v>-26.13015</v>
      </c>
      <c r="E227">
        <v>28.22925</v>
      </c>
      <c r="F227">
        <v>49</v>
      </c>
      <c r="G227">
        <v>60</v>
      </c>
      <c r="H227">
        <v>116081.5</v>
      </c>
      <c r="I227">
        <v>0</v>
      </c>
      <c r="J227">
        <v>0</v>
      </c>
      <c r="K227" t="s">
        <v>2148</v>
      </c>
      <c r="L227" t="s">
        <v>3931</v>
      </c>
    </row>
    <row r="228" spans="1:12" x14ac:dyDescent="0.2">
      <c r="B228" t="s">
        <v>3594</v>
      </c>
      <c r="C228" t="s">
        <v>12234</v>
      </c>
      <c r="D228">
        <v>-26.129916999999999</v>
      </c>
      <c r="E228">
        <v>28.229365999999999</v>
      </c>
      <c r="F228">
        <v>52</v>
      </c>
      <c r="G228">
        <v>60</v>
      </c>
      <c r="H228">
        <v>116081.5</v>
      </c>
      <c r="I228">
        <v>0</v>
      </c>
      <c r="J228">
        <v>0</v>
      </c>
      <c r="K228" t="s">
        <v>48</v>
      </c>
      <c r="L228" t="s">
        <v>3931</v>
      </c>
    </row>
    <row r="229" spans="1:12" x14ac:dyDescent="0.2">
      <c r="B229" t="s">
        <v>3594</v>
      </c>
      <c r="C229" t="s">
        <v>12235</v>
      </c>
      <c r="D229">
        <v>-26.1297</v>
      </c>
      <c r="E229">
        <v>28.229548999999999</v>
      </c>
      <c r="F229">
        <v>54</v>
      </c>
      <c r="G229">
        <v>60</v>
      </c>
      <c r="H229">
        <v>116081.5</v>
      </c>
      <c r="I229">
        <v>0</v>
      </c>
      <c r="J229">
        <v>0</v>
      </c>
      <c r="K229" t="s">
        <v>48</v>
      </c>
      <c r="L229" t="s">
        <v>3931</v>
      </c>
    </row>
    <row r="230" spans="1:12" x14ac:dyDescent="0.2">
      <c r="B230" t="s">
        <v>3594</v>
      </c>
      <c r="C230" t="s">
        <v>12236</v>
      </c>
      <c r="D230">
        <v>-26.129517</v>
      </c>
      <c r="E230">
        <v>28.229766999999999</v>
      </c>
      <c r="F230">
        <v>54</v>
      </c>
      <c r="G230">
        <v>60</v>
      </c>
      <c r="H230">
        <v>116081.60000000001</v>
      </c>
      <c r="I230">
        <v>0</v>
      </c>
      <c r="J230">
        <v>0</v>
      </c>
      <c r="K230" t="s">
        <v>48</v>
      </c>
      <c r="L230" t="s">
        <v>3931</v>
      </c>
    </row>
    <row r="231" spans="1:12" x14ac:dyDescent="0.2">
      <c r="B231" t="s">
        <v>3594</v>
      </c>
      <c r="C231" t="s">
        <v>12237</v>
      </c>
      <c r="D231">
        <v>-26.129383000000001</v>
      </c>
      <c r="E231">
        <v>28.230034</v>
      </c>
      <c r="F231">
        <v>48</v>
      </c>
      <c r="G231">
        <v>60</v>
      </c>
      <c r="H231">
        <v>116081.60000000001</v>
      </c>
      <c r="I231">
        <v>0</v>
      </c>
      <c r="J231">
        <v>0</v>
      </c>
      <c r="K231" t="s">
        <v>48</v>
      </c>
      <c r="L231" t="s">
        <v>3931</v>
      </c>
    </row>
    <row r="232" spans="1:12" x14ac:dyDescent="0.2">
      <c r="B232" t="s">
        <v>3594</v>
      </c>
      <c r="C232" t="s">
        <v>12238</v>
      </c>
      <c r="D232">
        <v>-26.129299</v>
      </c>
      <c r="E232">
        <v>28.230366</v>
      </c>
      <c r="F232">
        <v>35</v>
      </c>
      <c r="G232">
        <v>60</v>
      </c>
      <c r="H232">
        <v>116081.60000000001</v>
      </c>
      <c r="I232">
        <v>0</v>
      </c>
      <c r="J232">
        <v>0</v>
      </c>
      <c r="K232" t="s">
        <v>48</v>
      </c>
      <c r="L232" t="s">
        <v>3931</v>
      </c>
    </row>
    <row r="233" spans="1:12" x14ac:dyDescent="0.2">
      <c r="A233" t="s">
        <v>3589</v>
      </c>
      <c r="B233" t="s">
        <v>3594</v>
      </c>
      <c r="C233" t="s">
        <v>12239</v>
      </c>
      <c r="D233">
        <v>-26.129383000000001</v>
      </c>
      <c r="E233">
        <v>28.230915</v>
      </c>
      <c r="F233">
        <v>27</v>
      </c>
      <c r="G233">
        <v>25</v>
      </c>
      <c r="H233">
        <v>116081.7</v>
      </c>
      <c r="I233">
        <v>0</v>
      </c>
      <c r="J233">
        <v>0</v>
      </c>
      <c r="K233" t="s">
        <v>48</v>
      </c>
      <c r="L233" t="s">
        <v>3931</v>
      </c>
    </row>
    <row r="234" spans="1:12" x14ac:dyDescent="0.2">
      <c r="A234" t="s">
        <v>3589</v>
      </c>
      <c r="B234" t="s">
        <v>3594</v>
      </c>
      <c r="C234" t="s">
        <v>12240</v>
      </c>
      <c r="D234">
        <v>-26.129498999999999</v>
      </c>
      <c r="E234">
        <v>28.231216</v>
      </c>
      <c r="F234">
        <v>46</v>
      </c>
      <c r="G234">
        <v>25</v>
      </c>
      <c r="H234">
        <v>116081.7</v>
      </c>
      <c r="I234">
        <v>0</v>
      </c>
      <c r="J234">
        <v>0</v>
      </c>
      <c r="K234" t="s">
        <v>48</v>
      </c>
      <c r="L234" t="s">
        <v>3931</v>
      </c>
    </row>
    <row r="235" spans="1:12" x14ac:dyDescent="0.2">
      <c r="A235" t="s">
        <v>3589</v>
      </c>
      <c r="B235" t="s">
        <v>3594</v>
      </c>
      <c r="C235" t="s">
        <v>12241</v>
      </c>
      <c r="D235">
        <v>-26.129650000000002</v>
      </c>
      <c r="E235">
        <v>28.231434</v>
      </c>
      <c r="F235">
        <v>46</v>
      </c>
      <c r="G235">
        <v>25</v>
      </c>
      <c r="H235">
        <v>116081.7</v>
      </c>
      <c r="I235">
        <v>0</v>
      </c>
      <c r="J235">
        <v>0</v>
      </c>
      <c r="K235" t="s">
        <v>48</v>
      </c>
      <c r="L235" t="s">
        <v>3931</v>
      </c>
    </row>
    <row r="236" spans="1:12" x14ac:dyDescent="0.2">
      <c r="A236" t="s">
        <v>3589</v>
      </c>
      <c r="B236" t="s">
        <v>3594</v>
      </c>
      <c r="C236" t="s">
        <v>12242</v>
      </c>
      <c r="D236">
        <v>-26.129850000000001</v>
      </c>
      <c r="E236">
        <v>28.231615000000001</v>
      </c>
      <c r="F236">
        <v>53</v>
      </c>
      <c r="G236">
        <v>25</v>
      </c>
      <c r="H236">
        <v>116081.8</v>
      </c>
      <c r="I236">
        <v>0</v>
      </c>
      <c r="J236">
        <v>0</v>
      </c>
      <c r="K236" t="s">
        <v>48</v>
      </c>
      <c r="L236" t="s">
        <v>3931</v>
      </c>
    </row>
    <row r="237" spans="1:12" x14ac:dyDescent="0.2">
      <c r="A237" t="s">
        <v>3589</v>
      </c>
      <c r="B237" t="s">
        <v>3594</v>
      </c>
      <c r="C237" t="s">
        <v>12243</v>
      </c>
      <c r="D237">
        <v>-26.130099999999999</v>
      </c>
      <c r="E237">
        <v>28.231750000000002</v>
      </c>
      <c r="F237">
        <v>53</v>
      </c>
      <c r="G237">
        <v>25</v>
      </c>
      <c r="H237">
        <v>116081.8</v>
      </c>
      <c r="I237">
        <v>0</v>
      </c>
      <c r="J237">
        <v>0</v>
      </c>
      <c r="K237" t="s">
        <v>48</v>
      </c>
      <c r="L237" t="s">
        <v>3931</v>
      </c>
    </row>
    <row r="238" spans="1:12" x14ac:dyDescent="0.2">
      <c r="A238" t="s">
        <v>3589</v>
      </c>
      <c r="B238" t="s">
        <v>3594</v>
      </c>
      <c r="C238" t="s">
        <v>12244</v>
      </c>
      <c r="D238">
        <v>-26.13035</v>
      </c>
      <c r="E238">
        <v>28.2318</v>
      </c>
      <c r="F238">
        <v>48</v>
      </c>
      <c r="G238">
        <v>25</v>
      </c>
      <c r="H238">
        <v>116081.8</v>
      </c>
      <c r="I238">
        <v>0</v>
      </c>
      <c r="J238">
        <v>0</v>
      </c>
      <c r="K238" t="s">
        <v>48</v>
      </c>
      <c r="L238" t="s">
        <v>3931</v>
      </c>
    </row>
    <row r="239" spans="1:12" x14ac:dyDescent="0.2">
      <c r="A239" t="s">
        <v>3589</v>
      </c>
      <c r="B239" t="s">
        <v>3594</v>
      </c>
      <c r="C239" t="s">
        <v>12245</v>
      </c>
      <c r="D239">
        <v>-26.130568</v>
      </c>
      <c r="E239">
        <v>28.2318</v>
      </c>
      <c r="F239">
        <v>43</v>
      </c>
      <c r="G239">
        <v>30</v>
      </c>
      <c r="H239">
        <v>116081.9</v>
      </c>
      <c r="I239">
        <v>0</v>
      </c>
      <c r="J239">
        <v>0</v>
      </c>
      <c r="K239" t="s">
        <v>48</v>
      </c>
      <c r="L239" t="s">
        <v>3931</v>
      </c>
    </row>
    <row r="240" spans="1:12" x14ac:dyDescent="0.2">
      <c r="A240" t="s">
        <v>13</v>
      </c>
      <c r="B240" t="s">
        <v>3594</v>
      </c>
      <c r="C240" t="s">
        <v>12246</v>
      </c>
      <c r="D240">
        <v>-26.131049999999998</v>
      </c>
      <c r="E240">
        <v>28.231750000000002</v>
      </c>
      <c r="F240">
        <v>30</v>
      </c>
      <c r="G240">
        <v>30</v>
      </c>
      <c r="H240">
        <v>116081.9</v>
      </c>
      <c r="I240">
        <v>0</v>
      </c>
      <c r="J240">
        <v>0</v>
      </c>
      <c r="K240" t="s">
        <v>48</v>
      </c>
      <c r="L240" t="s">
        <v>3931</v>
      </c>
    </row>
    <row r="241" spans="2:12" x14ac:dyDescent="0.2">
      <c r="B241" t="s">
        <v>3594</v>
      </c>
      <c r="C241" t="s">
        <v>12247</v>
      </c>
      <c r="D241">
        <v>-26.131599000000001</v>
      </c>
      <c r="E241">
        <v>28.231449000000001</v>
      </c>
      <c r="F241">
        <v>26</v>
      </c>
      <c r="G241">
        <v>30</v>
      </c>
      <c r="H241">
        <v>116082</v>
      </c>
      <c r="I241">
        <v>0</v>
      </c>
      <c r="J241">
        <v>0</v>
      </c>
      <c r="K241" t="s">
        <v>48</v>
      </c>
      <c r="L241" t="s">
        <v>3931</v>
      </c>
    </row>
    <row r="242" spans="2:12" x14ac:dyDescent="0.2">
      <c r="B242" t="s">
        <v>3594</v>
      </c>
      <c r="C242" t="s">
        <v>12248</v>
      </c>
      <c r="D242">
        <v>-26.131968000000001</v>
      </c>
      <c r="E242">
        <v>28.231417</v>
      </c>
      <c r="F242">
        <v>17</v>
      </c>
      <c r="G242">
        <v>30</v>
      </c>
      <c r="H242">
        <v>116082</v>
      </c>
      <c r="I242">
        <v>0</v>
      </c>
      <c r="J242">
        <v>0</v>
      </c>
      <c r="K242" t="s">
        <v>48</v>
      </c>
      <c r="L242" t="s">
        <v>3931</v>
      </c>
    </row>
    <row r="243" spans="2:12" x14ac:dyDescent="0.2">
      <c r="B243" t="s">
        <v>3594</v>
      </c>
      <c r="C243" t="s">
        <v>401</v>
      </c>
      <c r="D243">
        <v>-26.132031999999999</v>
      </c>
      <c r="E243">
        <v>28.231466000000001</v>
      </c>
      <c r="F243">
        <v>0</v>
      </c>
      <c r="G243">
        <v>30</v>
      </c>
      <c r="H243">
        <v>116082</v>
      </c>
      <c r="I243">
        <v>0</v>
      </c>
      <c r="J243">
        <v>0</v>
      </c>
      <c r="K243" t="s">
        <v>48</v>
      </c>
      <c r="L24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dimension ref="A1:L2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04</v>
      </c>
      <c r="D2">
        <v>-26.132031999999999</v>
      </c>
      <c r="E2">
        <v>28.231466000000001</v>
      </c>
      <c r="F2">
        <v>0</v>
      </c>
      <c r="G2">
        <v>30</v>
      </c>
      <c r="H2">
        <v>116082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2249</v>
      </c>
      <c r="D3">
        <v>-26.132099</v>
      </c>
      <c r="E3">
        <v>28.231383999999998</v>
      </c>
      <c r="F3">
        <v>17</v>
      </c>
      <c r="G3">
        <v>30</v>
      </c>
      <c r="H3">
        <v>116082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13</v>
      </c>
      <c r="B4" t="s">
        <v>3594</v>
      </c>
      <c r="C4" t="s">
        <v>12250</v>
      </c>
      <c r="D4">
        <v>-26.132717</v>
      </c>
      <c r="E4">
        <v>28.231366999999999</v>
      </c>
      <c r="F4">
        <v>28</v>
      </c>
      <c r="G4">
        <v>30</v>
      </c>
      <c r="H4">
        <v>116082.1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12251</v>
      </c>
      <c r="D5">
        <v>-26.133133000000001</v>
      </c>
      <c r="E5">
        <v>28.231434</v>
      </c>
      <c r="F5">
        <v>43</v>
      </c>
      <c r="G5">
        <v>30</v>
      </c>
      <c r="H5">
        <v>116082.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12252</v>
      </c>
      <c r="D6">
        <v>-26.135567000000002</v>
      </c>
      <c r="E6">
        <v>28.231133</v>
      </c>
      <c r="F6">
        <v>46</v>
      </c>
      <c r="G6">
        <v>40</v>
      </c>
      <c r="H6">
        <v>116082.4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2253</v>
      </c>
      <c r="D7">
        <v>-26.135732999999998</v>
      </c>
      <c r="E7">
        <v>28.231016</v>
      </c>
      <c r="F7">
        <v>32</v>
      </c>
      <c r="G7">
        <v>40</v>
      </c>
      <c r="H7">
        <v>116082.4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2254</v>
      </c>
      <c r="D8">
        <v>-26.135816999999999</v>
      </c>
      <c r="E8">
        <v>28.230899999999998</v>
      </c>
      <c r="F8">
        <v>22</v>
      </c>
      <c r="G8">
        <v>40</v>
      </c>
      <c r="H8">
        <v>116082.4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12255</v>
      </c>
      <c r="D9">
        <v>-26.135950000000001</v>
      </c>
      <c r="E9">
        <v>28.230667</v>
      </c>
      <c r="F9">
        <v>26</v>
      </c>
      <c r="G9">
        <v>40</v>
      </c>
      <c r="H9">
        <v>116082.5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12256</v>
      </c>
      <c r="D10">
        <v>-26.135967000000001</v>
      </c>
      <c r="E10">
        <v>28.230433000000001</v>
      </c>
      <c r="F10">
        <v>14</v>
      </c>
      <c r="G10">
        <v>40</v>
      </c>
      <c r="H10">
        <v>116082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12257</v>
      </c>
      <c r="D11">
        <v>-26.135899999999999</v>
      </c>
      <c r="E11">
        <v>28.229566999999999</v>
      </c>
      <c r="F11">
        <v>31</v>
      </c>
      <c r="G11">
        <v>40</v>
      </c>
      <c r="H11">
        <v>116082.6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12258</v>
      </c>
      <c r="D12">
        <v>-26.135816999999999</v>
      </c>
      <c r="E12">
        <v>28.228966</v>
      </c>
      <c r="F12">
        <v>54</v>
      </c>
      <c r="G12">
        <v>40</v>
      </c>
      <c r="H12">
        <v>116082.6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12259</v>
      </c>
      <c r="D13">
        <v>-26.135750000000002</v>
      </c>
      <c r="E13">
        <v>28.228815000000001</v>
      </c>
      <c r="F13">
        <v>59</v>
      </c>
      <c r="G13">
        <v>40</v>
      </c>
      <c r="H13">
        <v>116082.6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12260</v>
      </c>
      <c r="D14">
        <v>-26.135632999999999</v>
      </c>
      <c r="E14">
        <v>28.228683</v>
      </c>
      <c r="F14">
        <v>60</v>
      </c>
      <c r="G14">
        <v>40</v>
      </c>
      <c r="H14">
        <v>116082.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12261</v>
      </c>
      <c r="D15">
        <v>-26.135432999999999</v>
      </c>
      <c r="E15">
        <v>28.228518000000001</v>
      </c>
      <c r="F15">
        <v>35</v>
      </c>
      <c r="G15">
        <v>40</v>
      </c>
      <c r="H15">
        <v>116082.7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2</v>
      </c>
      <c r="B16" t="s">
        <v>3594</v>
      </c>
      <c r="C16" t="s">
        <v>12262</v>
      </c>
      <c r="D16">
        <v>-26.135334</v>
      </c>
      <c r="E16">
        <v>28.228466000000001</v>
      </c>
      <c r="F16">
        <v>0</v>
      </c>
      <c r="G16">
        <v>40</v>
      </c>
      <c r="H16">
        <v>116082.7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12263</v>
      </c>
      <c r="D17">
        <v>-26.135200999999999</v>
      </c>
      <c r="E17">
        <v>28.228383999999998</v>
      </c>
      <c r="F17">
        <v>0</v>
      </c>
      <c r="G17">
        <v>40</v>
      </c>
      <c r="H17">
        <v>116082.7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12264</v>
      </c>
      <c r="D18">
        <v>-26.134933</v>
      </c>
      <c r="E18">
        <v>28.228251</v>
      </c>
      <c r="F18">
        <v>0</v>
      </c>
      <c r="G18">
        <v>40</v>
      </c>
      <c r="H18">
        <v>116082.7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12265</v>
      </c>
      <c r="D19">
        <v>-26.134817000000002</v>
      </c>
      <c r="E19">
        <v>28.228266000000001</v>
      </c>
      <c r="F19">
        <v>0</v>
      </c>
      <c r="G19">
        <v>40</v>
      </c>
      <c r="H19">
        <v>116082.7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12266</v>
      </c>
      <c r="D20">
        <v>-26.134716000000001</v>
      </c>
      <c r="E20">
        <v>28.228366999999999</v>
      </c>
      <c r="F20">
        <v>5</v>
      </c>
      <c r="G20">
        <v>40</v>
      </c>
      <c r="H20">
        <v>116082.7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12267</v>
      </c>
      <c r="D21">
        <v>-26.134533000000001</v>
      </c>
      <c r="E21">
        <v>28.228383999999998</v>
      </c>
      <c r="F21">
        <v>13</v>
      </c>
      <c r="G21">
        <v>60</v>
      </c>
      <c r="H21">
        <v>116082.8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12268</v>
      </c>
      <c r="D22">
        <v>-26.134266</v>
      </c>
      <c r="E22">
        <v>28.2288</v>
      </c>
      <c r="F22">
        <v>28</v>
      </c>
      <c r="G22">
        <v>40</v>
      </c>
      <c r="H22">
        <v>116082.8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12269</v>
      </c>
      <c r="D23">
        <v>-26.134215999999999</v>
      </c>
      <c r="E23">
        <v>28.229165999999999</v>
      </c>
      <c r="F23">
        <v>18</v>
      </c>
      <c r="G23">
        <v>40</v>
      </c>
      <c r="H23">
        <v>116082.8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12270</v>
      </c>
      <c r="D24">
        <v>-26.134250999999999</v>
      </c>
      <c r="E24">
        <v>28.229199999999999</v>
      </c>
      <c r="F24">
        <v>16</v>
      </c>
      <c r="G24">
        <v>40</v>
      </c>
      <c r="H24">
        <v>116082.8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12271</v>
      </c>
      <c r="D25">
        <v>-26.134482999999999</v>
      </c>
      <c r="E25">
        <v>28.229199999999999</v>
      </c>
      <c r="F25">
        <v>7</v>
      </c>
      <c r="G25">
        <v>40</v>
      </c>
      <c r="H25">
        <v>116082.9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12272</v>
      </c>
      <c r="D26">
        <v>-26.134582999999999</v>
      </c>
      <c r="E26">
        <v>28.229067000000001</v>
      </c>
      <c r="F26">
        <v>0</v>
      </c>
      <c r="G26">
        <v>40</v>
      </c>
      <c r="H26">
        <v>116082.9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12273</v>
      </c>
      <c r="D27">
        <v>-26.134616999999999</v>
      </c>
      <c r="E27">
        <v>28.228982999999999</v>
      </c>
      <c r="F27">
        <v>5</v>
      </c>
      <c r="G27">
        <v>40</v>
      </c>
      <c r="H27">
        <v>116082.9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12274</v>
      </c>
      <c r="D28">
        <v>-26.134567000000001</v>
      </c>
      <c r="E28">
        <v>28.228966</v>
      </c>
      <c r="F28">
        <v>0</v>
      </c>
      <c r="G28">
        <v>40</v>
      </c>
      <c r="H28">
        <v>116082.9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405</v>
      </c>
      <c r="D29">
        <v>-26.134567000000001</v>
      </c>
      <c r="E29">
        <v>28.228966</v>
      </c>
      <c r="F29">
        <v>0</v>
      </c>
      <c r="G29">
        <v>40</v>
      </c>
      <c r="H29">
        <v>116082.9</v>
      </c>
      <c r="I29">
        <v>0</v>
      </c>
      <c r="J29">
        <v>0</v>
      </c>
      <c r="K29" t="s">
        <v>48</v>
      </c>
      <c r="L2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L30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08</v>
      </c>
      <c r="D2">
        <v>-26.134616999999999</v>
      </c>
      <c r="E2">
        <v>28.228982999999999</v>
      </c>
      <c r="F2">
        <v>0</v>
      </c>
      <c r="G2">
        <v>40</v>
      </c>
      <c r="H2">
        <v>116082.9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2275</v>
      </c>
      <c r="D3">
        <v>-26.134616999999999</v>
      </c>
      <c r="E3">
        <v>28.228982999999999</v>
      </c>
      <c r="F3">
        <v>0</v>
      </c>
      <c r="G3">
        <v>40</v>
      </c>
      <c r="H3">
        <v>116082.9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2276</v>
      </c>
      <c r="D4">
        <v>-26.134616999999999</v>
      </c>
      <c r="E4">
        <v>28.228982999999999</v>
      </c>
      <c r="F4">
        <v>0</v>
      </c>
      <c r="G4">
        <v>40</v>
      </c>
      <c r="H4">
        <v>116082.9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2277</v>
      </c>
      <c r="D5">
        <v>-26.134616999999999</v>
      </c>
      <c r="E5">
        <v>28.228982999999999</v>
      </c>
      <c r="F5">
        <v>0</v>
      </c>
      <c r="G5">
        <v>40</v>
      </c>
      <c r="H5">
        <v>116082.9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2278</v>
      </c>
      <c r="D6">
        <v>-26.134616999999999</v>
      </c>
      <c r="E6">
        <v>28.228982999999999</v>
      </c>
      <c r="F6">
        <v>0</v>
      </c>
      <c r="G6">
        <v>40</v>
      </c>
      <c r="H6">
        <v>116082.9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2279</v>
      </c>
      <c r="D7">
        <v>-26.134616999999999</v>
      </c>
      <c r="E7">
        <v>28.228982999999999</v>
      </c>
      <c r="F7">
        <v>0</v>
      </c>
      <c r="G7">
        <v>40</v>
      </c>
      <c r="H7">
        <v>116082.9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2280</v>
      </c>
      <c r="D8">
        <v>-26.134501</v>
      </c>
      <c r="E8">
        <v>28.228815000000001</v>
      </c>
      <c r="F8">
        <v>7</v>
      </c>
      <c r="G8">
        <v>40</v>
      </c>
      <c r="H8">
        <v>116082.9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12281</v>
      </c>
      <c r="D9">
        <v>-26.134433999999999</v>
      </c>
      <c r="E9">
        <v>28.228783</v>
      </c>
      <c r="F9">
        <v>3</v>
      </c>
      <c r="G9">
        <v>40</v>
      </c>
      <c r="H9">
        <v>116082.9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12282</v>
      </c>
      <c r="D10">
        <v>-26.134333000000002</v>
      </c>
      <c r="E10">
        <v>28.228701000000001</v>
      </c>
      <c r="F10">
        <v>0</v>
      </c>
      <c r="G10">
        <v>40</v>
      </c>
      <c r="H10">
        <v>11608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12283</v>
      </c>
      <c r="D11">
        <v>-26.134333000000002</v>
      </c>
      <c r="E11">
        <v>28.228701000000001</v>
      </c>
      <c r="F11">
        <v>0</v>
      </c>
      <c r="G11">
        <v>40</v>
      </c>
      <c r="H11">
        <v>11608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12284</v>
      </c>
      <c r="D12">
        <v>-26.134333000000002</v>
      </c>
      <c r="E12">
        <v>28.228701000000001</v>
      </c>
      <c r="F12">
        <v>0</v>
      </c>
      <c r="G12">
        <v>40</v>
      </c>
      <c r="H12">
        <v>11608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12285</v>
      </c>
      <c r="D13">
        <v>-26.134333000000002</v>
      </c>
      <c r="E13">
        <v>28.228701000000001</v>
      </c>
      <c r="F13">
        <v>0</v>
      </c>
      <c r="G13">
        <v>40</v>
      </c>
      <c r="H13">
        <v>11608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642</v>
      </c>
      <c r="B14" t="s">
        <v>3594</v>
      </c>
      <c r="C14" t="s">
        <v>12286</v>
      </c>
      <c r="D14">
        <v>-26.134184000000001</v>
      </c>
      <c r="E14">
        <v>28.2286</v>
      </c>
      <c r="F14">
        <v>25</v>
      </c>
      <c r="G14">
        <v>40</v>
      </c>
      <c r="H14">
        <v>11608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12287</v>
      </c>
      <c r="D15">
        <v>-26.134032999999999</v>
      </c>
      <c r="E15">
        <v>28.2286</v>
      </c>
      <c r="F15">
        <v>29</v>
      </c>
      <c r="G15">
        <v>40</v>
      </c>
      <c r="H15">
        <v>11608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3</v>
      </c>
      <c r="B16" t="s">
        <v>3594</v>
      </c>
      <c r="C16" t="s">
        <v>12288</v>
      </c>
      <c r="D16">
        <v>-26.133949000000001</v>
      </c>
      <c r="E16">
        <v>28.228584000000001</v>
      </c>
      <c r="F16">
        <v>31</v>
      </c>
      <c r="G16">
        <v>40</v>
      </c>
      <c r="H16">
        <v>116083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12289</v>
      </c>
      <c r="D17">
        <v>-26.133866999999999</v>
      </c>
      <c r="E17">
        <v>28.228532999999999</v>
      </c>
      <c r="F17">
        <v>36</v>
      </c>
      <c r="G17">
        <v>40</v>
      </c>
      <c r="H17">
        <v>116083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12290</v>
      </c>
      <c r="D18">
        <v>-26.132615999999999</v>
      </c>
      <c r="E18">
        <v>28.227350000000001</v>
      </c>
      <c r="F18">
        <v>70</v>
      </c>
      <c r="G18">
        <v>60</v>
      </c>
      <c r="H18">
        <v>116083.2</v>
      </c>
      <c r="I18">
        <v>0</v>
      </c>
      <c r="J18">
        <v>0</v>
      </c>
      <c r="K18" t="s">
        <v>2148</v>
      </c>
      <c r="L18" t="s">
        <v>3931</v>
      </c>
    </row>
    <row r="19" spans="1:12" x14ac:dyDescent="0.2">
      <c r="A19" t="s">
        <v>3589</v>
      </c>
      <c r="B19" t="s">
        <v>3594</v>
      </c>
      <c r="C19" t="s">
        <v>12291</v>
      </c>
      <c r="D19">
        <v>-26.131883999999999</v>
      </c>
      <c r="E19">
        <v>28.226351000000001</v>
      </c>
      <c r="F19">
        <v>79</v>
      </c>
      <c r="G19">
        <v>60</v>
      </c>
      <c r="H19">
        <v>116083.3</v>
      </c>
      <c r="I19">
        <v>0</v>
      </c>
      <c r="J19">
        <v>0</v>
      </c>
      <c r="K19" t="s">
        <v>2148</v>
      </c>
      <c r="L19" t="s">
        <v>3931</v>
      </c>
    </row>
    <row r="20" spans="1:12" x14ac:dyDescent="0.2">
      <c r="A20" t="s">
        <v>3589</v>
      </c>
      <c r="B20" t="s">
        <v>3594</v>
      </c>
      <c r="C20" t="s">
        <v>12292</v>
      </c>
      <c r="D20">
        <v>-26.131633999999998</v>
      </c>
      <c r="E20">
        <v>28.225781999999999</v>
      </c>
      <c r="F20">
        <v>66</v>
      </c>
      <c r="G20">
        <v>60</v>
      </c>
      <c r="H20">
        <v>116083.4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12293</v>
      </c>
      <c r="D21">
        <v>-26.131568999999999</v>
      </c>
      <c r="E21">
        <v>28.225451</v>
      </c>
      <c r="F21">
        <v>58</v>
      </c>
      <c r="G21">
        <v>60</v>
      </c>
      <c r="H21">
        <v>116083.4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12294</v>
      </c>
      <c r="D22">
        <v>-26.131568999999999</v>
      </c>
      <c r="E22">
        <v>28.225283000000001</v>
      </c>
      <c r="F22">
        <v>55</v>
      </c>
      <c r="G22">
        <v>60</v>
      </c>
      <c r="H22">
        <v>116083.4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12295</v>
      </c>
      <c r="D23">
        <v>-26.131599000000001</v>
      </c>
      <c r="E23">
        <v>28.225148999999998</v>
      </c>
      <c r="F23">
        <v>53</v>
      </c>
      <c r="G23">
        <v>60</v>
      </c>
      <c r="H23">
        <v>116083.4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A24" t="s">
        <v>13</v>
      </c>
      <c r="B24" t="s">
        <v>3594</v>
      </c>
      <c r="C24" t="s">
        <v>12296</v>
      </c>
      <c r="D24">
        <v>-26.131651000000002</v>
      </c>
      <c r="E24">
        <v>28.225017999999999</v>
      </c>
      <c r="F24">
        <v>53</v>
      </c>
      <c r="G24">
        <v>60</v>
      </c>
      <c r="H24">
        <v>116083.4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12297</v>
      </c>
      <c r="D25">
        <v>-26.131733000000001</v>
      </c>
      <c r="E25">
        <v>28.224899000000001</v>
      </c>
      <c r="F25">
        <v>54</v>
      </c>
      <c r="G25">
        <v>60</v>
      </c>
      <c r="H25">
        <v>116083.5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12298</v>
      </c>
      <c r="D26">
        <v>-26.131848999999999</v>
      </c>
      <c r="E26">
        <v>28.224817000000002</v>
      </c>
      <c r="F26">
        <v>53</v>
      </c>
      <c r="G26">
        <v>60</v>
      </c>
      <c r="H26">
        <v>116083.5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A27" t="s">
        <v>13</v>
      </c>
      <c r="B27" t="s">
        <v>3594</v>
      </c>
      <c r="C27" t="s">
        <v>12299</v>
      </c>
      <c r="D27">
        <v>-26.131968000000001</v>
      </c>
      <c r="E27">
        <v>28.224765999999999</v>
      </c>
      <c r="F27">
        <v>53</v>
      </c>
      <c r="G27">
        <v>60</v>
      </c>
      <c r="H27">
        <v>116083.5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12300</v>
      </c>
      <c r="D28">
        <v>-26.132232999999999</v>
      </c>
      <c r="E28">
        <v>28.224751000000001</v>
      </c>
      <c r="F28">
        <v>52</v>
      </c>
      <c r="G28">
        <v>60</v>
      </c>
      <c r="H28">
        <v>116083.5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12301</v>
      </c>
      <c r="D29">
        <v>-26.132366000000001</v>
      </c>
      <c r="E29">
        <v>28.224782999999999</v>
      </c>
      <c r="F29">
        <v>50</v>
      </c>
      <c r="G29">
        <v>60</v>
      </c>
      <c r="H29">
        <v>116083.5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12302</v>
      </c>
      <c r="D30">
        <v>-26.132466999999998</v>
      </c>
      <c r="E30">
        <v>28.224867</v>
      </c>
      <c r="F30">
        <v>50</v>
      </c>
      <c r="G30">
        <v>60</v>
      </c>
      <c r="H30">
        <v>116083.5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B31" t="s">
        <v>3594</v>
      </c>
      <c r="C31" t="s">
        <v>12303</v>
      </c>
      <c r="D31">
        <v>-26.132566000000001</v>
      </c>
      <c r="E31">
        <v>28.224965999999998</v>
      </c>
      <c r="F31">
        <v>50</v>
      </c>
      <c r="G31">
        <v>60</v>
      </c>
      <c r="H31">
        <v>116083.6</v>
      </c>
      <c r="I31">
        <v>0</v>
      </c>
      <c r="J31">
        <v>0</v>
      </c>
      <c r="K31" t="s">
        <v>101</v>
      </c>
      <c r="L31" t="s">
        <v>3931</v>
      </c>
    </row>
    <row r="32" spans="1:12" x14ac:dyDescent="0.2">
      <c r="B32" t="s">
        <v>3594</v>
      </c>
      <c r="C32" t="s">
        <v>12304</v>
      </c>
      <c r="D32">
        <v>-26.132632999999998</v>
      </c>
      <c r="E32">
        <v>28.225082</v>
      </c>
      <c r="F32">
        <v>50</v>
      </c>
      <c r="G32">
        <v>60</v>
      </c>
      <c r="H32">
        <v>116083.6</v>
      </c>
      <c r="I32">
        <v>0</v>
      </c>
      <c r="J32">
        <v>0</v>
      </c>
      <c r="K32" t="s">
        <v>101</v>
      </c>
      <c r="L32" t="s">
        <v>3931</v>
      </c>
    </row>
    <row r="33" spans="1:12" x14ac:dyDescent="0.2">
      <c r="B33" t="s">
        <v>3594</v>
      </c>
      <c r="C33" t="s">
        <v>12305</v>
      </c>
      <c r="D33">
        <v>-26.132683</v>
      </c>
      <c r="E33">
        <v>28.225232999999999</v>
      </c>
      <c r="F33">
        <v>51</v>
      </c>
      <c r="G33">
        <v>60</v>
      </c>
      <c r="H33">
        <v>116083.6</v>
      </c>
      <c r="I33">
        <v>0</v>
      </c>
      <c r="J33">
        <v>0</v>
      </c>
      <c r="K33" t="s">
        <v>101</v>
      </c>
      <c r="L33" t="s">
        <v>3931</v>
      </c>
    </row>
    <row r="34" spans="1:12" x14ac:dyDescent="0.2">
      <c r="A34" t="s">
        <v>13</v>
      </c>
      <c r="B34" t="s">
        <v>3594</v>
      </c>
      <c r="C34" t="s">
        <v>12306</v>
      </c>
      <c r="D34">
        <v>-26.132683</v>
      </c>
      <c r="E34">
        <v>28.225517</v>
      </c>
      <c r="F34">
        <v>50</v>
      </c>
      <c r="G34">
        <v>60</v>
      </c>
      <c r="H34">
        <v>116083.6</v>
      </c>
      <c r="I34">
        <v>0</v>
      </c>
      <c r="J34">
        <v>0</v>
      </c>
      <c r="K34" t="s">
        <v>101</v>
      </c>
      <c r="L34" t="s">
        <v>3931</v>
      </c>
    </row>
    <row r="35" spans="1:12" x14ac:dyDescent="0.2">
      <c r="B35" t="s">
        <v>3594</v>
      </c>
      <c r="C35" t="s">
        <v>12307</v>
      </c>
      <c r="D35">
        <v>-26.132632999999998</v>
      </c>
      <c r="E35">
        <v>28.225650999999999</v>
      </c>
      <c r="F35">
        <v>53</v>
      </c>
      <c r="G35">
        <v>60</v>
      </c>
      <c r="H35">
        <v>116083.6</v>
      </c>
      <c r="I35">
        <v>0</v>
      </c>
      <c r="J35">
        <v>0</v>
      </c>
      <c r="K35" t="s">
        <v>101</v>
      </c>
      <c r="L35" t="s">
        <v>3931</v>
      </c>
    </row>
    <row r="36" spans="1:12" x14ac:dyDescent="0.2">
      <c r="A36" t="s">
        <v>13</v>
      </c>
      <c r="B36" t="s">
        <v>3594</v>
      </c>
      <c r="C36" t="s">
        <v>12308</v>
      </c>
      <c r="D36">
        <v>-26.132549000000001</v>
      </c>
      <c r="E36">
        <v>28.225781999999999</v>
      </c>
      <c r="F36">
        <v>52</v>
      </c>
      <c r="G36">
        <v>60</v>
      </c>
      <c r="H36">
        <v>116083.6</v>
      </c>
      <c r="I36">
        <v>0</v>
      </c>
      <c r="J36">
        <v>0</v>
      </c>
      <c r="K36" t="s">
        <v>101</v>
      </c>
      <c r="L36" t="s">
        <v>3931</v>
      </c>
    </row>
    <row r="37" spans="1:12" x14ac:dyDescent="0.2">
      <c r="B37" t="s">
        <v>3594</v>
      </c>
      <c r="C37" t="s">
        <v>12309</v>
      </c>
      <c r="D37">
        <v>-26.132466999999998</v>
      </c>
      <c r="E37">
        <v>28.225883</v>
      </c>
      <c r="F37">
        <v>53</v>
      </c>
      <c r="G37">
        <v>60</v>
      </c>
      <c r="H37">
        <v>116083.7</v>
      </c>
      <c r="I37">
        <v>0</v>
      </c>
      <c r="J37">
        <v>0</v>
      </c>
      <c r="K37" t="s">
        <v>101</v>
      </c>
      <c r="L37" t="s">
        <v>3931</v>
      </c>
    </row>
    <row r="38" spans="1:12" x14ac:dyDescent="0.2">
      <c r="A38" t="s">
        <v>3589</v>
      </c>
      <c r="B38" t="s">
        <v>3594</v>
      </c>
      <c r="C38" t="s">
        <v>12310</v>
      </c>
      <c r="D38">
        <v>-26.13195</v>
      </c>
      <c r="E38">
        <v>28.226216999999998</v>
      </c>
      <c r="F38">
        <v>62</v>
      </c>
      <c r="G38">
        <v>60</v>
      </c>
      <c r="H38">
        <v>116083.7</v>
      </c>
      <c r="I38">
        <v>0</v>
      </c>
      <c r="J38">
        <v>0</v>
      </c>
      <c r="K38" t="s">
        <v>101</v>
      </c>
      <c r="L38" t="s">
        <v>3931</v>
      </c>
    </row>
    <row r="39" spans="1:12" x14ac:dyDescent="0.2">
      <c r="B39" t="s">
        <v>3594</v>
      </c>
      <c r="C39" t="s">
        <v>12311</v>
      </c>
      <c r="D39">
        <v>-26.130082999999999</v>
      </c>
      <c r="E39">
        <v>28.227383</v>
      </c>
      <c r="F39">
        <v>89</v>
      </c>
      <c r="G39">
        <v>120</v>
      </c>
      <c r="H39">
        <v>116084</v>
      </c>
      <c r="I39">
        <v>0</v>
      </c>
      <c r="J39">
        <v>0</v>
      </c>
      <c r="K39" t="s">
        <v>101</v>
      </c>
      <c r="L39" t="s">
        <v>3931</v>
      </c>
    </row>
    <row r="40" spans="1:12" x14ac:dyDescent="0.2">
      <c r="B40" t="s">
        <v>3594</v>
      </c>
      <c r="C40" t="s">
        <v>12312</v>
      </c>
      <c r="D40">
        <v>-26.129066000000002</v>
      </c>
      <c r="E40">
        <v>28.2285</v>
      </c>
      <c r="F40">
        <v>95</v>
      </c>
      <c r="G40">
        <v>120</v>
      </c>
      <c r="H40">
        <v>116084.1</v>
      </c>
      <c r="I40">
        <v>0</v>
      </c>
      <c r="J40">
        <v>0</v>
      </c>
      <c r="K40" t="s">
        <v>101</v>
      </c>
      <c r="L40" t="s">
        <v>3931</v>
      </c>
    </row>
    <row r="41" spans="1:12" x14ac:dyDescent="0.2">
      <c r="B41" t="s">
        <v>3594</v>
      </c>
      <c r="C41" t="s">
        <v>12313</v>
      </c>
      <c r="D41">
        <v>-26.125969000000001</v>
      </c>
      <c r="E41">
        <v>28.233699999999999</v>
      </c>
      <c r="F41">
        <v>87</v>
      </c>
      <c r="G41">
        <v>120</v>
      </c>
      <c r="H41">
        <v>116084.7</v>
      </c>
      <c r="I41">
        <v>0</v>
      </c>
      <c r="J41">
        <v>0</v>
      </c>
      <c r="K41" t="s">
        <v>101</v>
      </c>
    </row>
    <row r="42" spans="1:12" x14ac:dyDescent="0.2">
      <c r="B42" t="s">
        <v>3594</v>
      </c>
      <c r="C42" t="s">
        <v>12314</v>
      </c>
      <c r="D42">
        <v>-26.1252</v>
      </c>
      <c r="E42">
        <v>28.234566000000001</v>
      </c>
      <c r="F42">
        <v>87</v>
      </c>
      <c r="G42">
        <v>120</v>
      </c>
      <c r="H42">
        <v>116084.9</v>
      </c>
      <c r="I42">
        <v>0</v>
      </c>
      <c r="J42">
        <v>0</v>
      </c>
      <c r="K42" t="s">
        <v>101</v>
      </c>
    </row>
    <row r="43" spans="1:12" x14ac:dyDescent="0.2">
      <c r="B43" t="s">
        <v>3594</v>
      </c>
      <c r="C43" t="s">
        <v>12315</v>
      </c>
      <c r="D43">
        <v>-26.124466000000002</v>
      </c>
      <c r="E43">
        <v>28.235115</v>
      </c>
      <c r="F43">
        <v>84</v>
      </c>
      <c r="G43">
        <v>120</v>
      </c>
      <c r="H43">
        <v>116085</v>
      </c>
      <c r="I43">
        <v>0</v>
      </c>
      <c r="J43">
        <v>0</v>
      </c>
      <c r="K43" t="s">
        <v>101</v>
      </c>
    </row>
    <row r="44" spans="1:12" x14ac:dyDescent="0.2">
      <c r="B44" t="s">
        <v>3594</v>
      </c>
      <c r="C44" t="s">
        <v>12316</v>
      </c>
      <c r="D44">
        <v>-26.123515999999999</v>
      </c>
      <c r="E44">
        <v>28.235567</v>
      </c>
      <c r="F44">
        <v>82</v>
      </c>
      <c r="G44">
        <v>120</v>
      </c>
      <c r="H44">
        <v>116085.1</v>
      </c>
      <c r="I44">
        <v>0</v>
      </c>
      <c r="J44">
        <v>0</v>
      </c>
      <c r="K44" t="s">
        <v>101</v>
      </c>
    </row>
    <row r="45" spans="1:12" x14ac:dyDescent="0.2">
      <c r="B45" t="s">
        <v>3594</v>
      </c>
      <c r="C45" t="s">
        <v>12317</v>
      </c>
      <c r="D45">
        <v>-26.122516999999998</v>
      </c>
      <c r="E45">
        <v>28.235814999999999</v>
      </c>
      <c r="F45">
        <v>82</v>
      </c>
      <c r="G45">
        <v>120</v>
      </c>
      <c r="H45">
        <v>116085.2</v>
      </c>
      <c r="I45">
        <v>0</v>
      </c>
      <c r="J45">
        <v>0</v>
      </c>
      <c r="K45" t="s">
        <v>101</v>
      </c>
    </row>
    <row r="46" spans="1:12" x14ac:dyDescent="0.2">
      <c r="B46" t="s">
        <v>3594</v>
      </c>
      <c r="C46" t="s">
        <v>12318</v>
      </c>
      <c r="D46">
        <v>-26.116866999999999</v>
      </c>
      <c r="E46">
        <v>28.236750000000001</v>
      </c>
      <c r="F46">
        <v>52</v>
      </c>
      <c r="G46">
        <v>120</v>
      </c>
      <c r="H46">
        <v>116085.8</v>
      </c>
      <c r="I46">
        <v>0</v>
      </c>
      <c r="J46">
        <v>0</v>
      </c>
      <c r="K46" t="s">
        <v>101</v>
      </c>
    </row>
    <row r="47" spans="1:12" x14ac:dyDescent="0.2">
      <c r="B47" t="s">
        <v>3594</v>
      </c>
      <c r="C47" t="s">
        <v>12319</v>
      </c>
      <c r="D47">
        <v>-26.113367</v>
      </c>
      <c r="E47">
        <v>28.237400000000001</v>
      </c>
      <c r="F47">
        <v>47</v>
      </c>
      <c r="G47">
        <v>60</v>
      </c>
      <c r="H47">
        <v>116086.2</v>
      </c>
      <c r="I47">
        <v>0</v>
      </c>
      <c r="J47">
        <v>0</v>
      </c>
      <c r="K47" t="s">
        <v>101</v>
      </c>
    </row>
    <row r="48" spans="1:12" x14ac:dyDescent="0.2">
      <c r="B48" t="s">
        <v>3594</v>
      </c>
      <c r="C48" t="s">
        <v>12320</v>
      </c>
      <c r="D48">
        <v>-26.110900999999998</v>
      </c>
      <c r="E48">
        <v>28.238282999999999</v>
      </c>
      <c r="F48">
        <v>42</v>
      </c>
      <c r="G48">
        <v>60</v>
      </c>
      <c r="H48">
        <v>116086.5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12321</v>
      </c>
      <c r="D49">
        <v>-26.110316999999998</v>
      </c>
      <c r="E49">
        <v>28.238582999999998</v>
      </c>
      <c r="F49">
        <v>26</v>
      </c>
      <c r="G49">
        <v>60</v>
      </c>
      <c r="H49">
        <v>116086.6</v>
      </c>
      <c r="I49">
        <v>0</v>
      </c>
      <c r="J49">
        <v>0</v>
      </c>
      <c r="K49" t="s">
        <v>101</v>
      </c>
    </row>
    <row r="50" spans="1:11" x14ac:dyDescent="0.2">
      <c r="A50" t="s">
        <v>13</v>
      </c>
      <c r="B50" t="s">
        <v>3594</v>
      </c>
      <c r="C50" t="s">
        <v>12322</v>
      </c>
      <c r="D50">
        <v>-26.110250000000001</v>
      </c>
      <c r="E50">
        <v>28.238567</v>
      </c>
      <c r="F50">
        <v>25</v>
      </c>
      <c r="G50">
        <v>60</v>
      </c>
      <c r="H50">
        <v>116086.6</v>
      </c>
      <c r="I50">
        <v>0</v>
      </c>
      <c r="J50">
        <v>0</v>
      </c>
      <c r="K50" t="s">
        <v>2019</v>
      </c>
    </row>
    <row r="51" spans="1:11" x14ac:dyDescent="0.2">
      <c r="A51" t="s">
        <v>13</v>
      </c>
      <c r="B51" t="s">
        <v>3594</v>
      </c>
      <c r="C51" t="s">
        <v>12323</v>
      </c>
      <c r="D51">
        <v>-26.110184</v>
      </c>
      <c r="E51">
        <v>28.23855</v>
      </c>
      <c r="F51">
        <v>27</v>
      </c>
      <c r="G51">
        <v>60</v>
      </c>
      <c r="H51">
        <v>116086.6</v>
      </c>
      <c r="I51">
        <v>0</v>
      </c>
      <c r="J51">
        <v>0</v>
      </c>
      <c r="K51" t="s">
        <v>2019</v>
      </c>
    </row>
    <row r="52" spans="1:11" x14ac:dyDescent="0.2">
      <c r="B52" t="s">
        <v>3594</v>
      </c>
      <c r="C52" t="s">
        <v>12324</v>
      </c>
      <c r="D52">
        <v>-26.110050000000001</v>
      </c>
      <c r="E52">
        <v>28.238434000000002</v>
      </c>
      <c r="F52">
        <v>35</v>
      </c>
      <c r="G52">
        <v>60</v>
      </c>
      <c r="H52">
        <v>116086.6</v>
      </c>
      <c r="I52">
        <v>0</v>
      </c>
      <c r="J52">
        <v>0</v>
      </c>
      <c r="K52" t="s">
        <v>9300</v>
      </c>
    </row>
    <row r="53" spans="1:11" x14ac:dyDescent="0.2">
      <c r="B53" t="s">
        <v>3594</v>
      </c>
      <c r="C53" t="s">
        <v>12325</v>
      </c>
      <c r="D53">
        <v>-26.109200000000001</v>
      </c>
      <c r="E53">
        <v>28.237534</v>
      </c>
      <c r="F53">
        <v>31</v>
      </c>
      <c r="G53">
        <v>60</v>
      </c>
      <c r="H53">
        <v>116086.7</v>
      </c>
      <c r="I53">
        <v>0</v>
      </c>
      <c r="J53">
        <v>0</v>
      </c>
      <c r="K53" t="s">
        <v>2019</v>
      </c>
    </row>
    <row r="54" spans="1:11" x14ac:dyDescent="0.2">
      <c r="A54" t="s">
        <v>13</v>
      </c>
      <c r="B54" t="s">
        <v>3594</v>
      </c>
      <c r="C54" t="s">
        <v>12326</v>
      </c>
      <c r="D54">
        <v>-26.109117999999999</v>
      </c>
      <c r="E54">
        <v>28.237515999999999</v>
      </c>
      <c r="F54">
        <v>32</v>
      </c>
      <c r="G54">
        <v>60</v>
      </c>
      <c r="H54">
        <v>116086.8</v>
      </c>
      <c r="I54">
        <v>0</v>
      </c>
      <c r="J54">
        <v>0</v>
      </c>
      <c r="K54" t="s">
        <v>2019</v>
      </c>
    </row>
    <row r="55" spans="1:11" x14ac:dyDescent="0.2">
      <c r="B55" t="s">
        <v>3594</v>
      </c>
      <c r="C55" t="s">
        <v>12327</v>
      </c>
      <c r="D55">
        <v>-26.109016</v>
      </c>
      <c r="E55">
        <v>28.237534</v>
      </c>
      <c r="F55">
        <v>33</v>
      </c>
      <c r="G55">
        <v>60</v>
      </c>
      <c r="H55">
        <v>116086.8</v>
      </c>
      <c r="I55">
        <v>0</v>
      </c>
      <c r="J55">
        <v>0</v>
      </c>
      <c r="K55" t="s">
        <v>2019</v>
      </c>
    </row>
    <row r="56" spans="1:11" x14ac:dyDescent="0.2">
      <c r="A56" t="s">
        <v>13</v>
      </c>
      <c r="B56" t="s">
        <v>3594</v>
      </c>
      <c r="C56" t="s">
        <v>12328</v>
      </c>
      <c r="D56">
        <v>-26.108917000000002</v>
      </c>
      <c r="E56">
        <v>28.237566000000001</v>
      </c>
      <c r="F56">
        <v>37</v>
      </c>
      <c r="G56">
        <v>60</v>
      </c>
      <c r="H56">
        <v>116086.8</v>
      </c>
      <c r="I56">
        <v>0</v>
      </c>
      <c r="J56">
        <v>0</v>
      </c>
      <c r="K56" t="s">
        <v>2019</v>
      </c>
    </row>
    <row r="57" spans="1:11" x14ac:dyDescent="0.2">
      <c r="B57" t="s">
        <v>3594</v>
      </c>
      <c r="C57" t="s">
        <v>12329</v>
      </c>
      <c r="D57">
        <v>-26.108767</v>
      </c>
      <c r="E57">
        <v>28.2377</v>
      </c>
      <c r="F57">
        <v>38</v>
      </c>
      <c r="G57">
        <v>60</v>
      </c>
      <c r="H57">
        <v>116086.8</v>
      </c>
      <c r="I57">
        <v>0</v>
      </c>
      <c r="J57">
        <v>0</v>
      </c>
      <c r="K57" t="s">
        <v>2019</v>
      </c>
    </row>
    <row r="58" spans="1:11" x14ac:dyDescent="0.2">
      <c r="B58" t="s">
        <v>3594</v>
      </c>
      <c r="C58" t="s">
        <v>12330</v>
      </c>
      <c r="D58">
        <v>-26.108635</v>
      </c>
      <c r="E58">
        <v>28.2379</v>
      </c>
      <c r="F58">
        <v>43</v>
      </c>
      <c r="G58">
        <v>60</v>
      </c>
      <c r="H58">
        <v>116086.8</v>
      </c>
      <c r="I58">
        <v>0</v>
      </c>
      <c r="J58">
        <v>0</v>
      </c>
      <c r="K58" t="s">
        <v>2019</v>
      </c>
    </row>
    <row r="59" spans="1:11" x14ac:dyDescent="0.2">
      <c r="B59" t="s">
        <v>3594</v>
      </c>
      <c r="C59" t="s">
        <v>12331</v>
      </c>
      <c r="D59">
        <v>-26.108232000000001</v>
      </c>
      <c r="E59">
        <v>28.238567</v>
      </c>
      <c r="F59">
        <v>35</v>
      </c>
      <c r="G59">
        <v>60</v>
      </c>
      <c r="H59">
        <v>116086.9</v>
      </c>
      <c r="I59">
        <v>0</v>
      </c>
      <c r="J59">
        <v>0</v>
      </c>
      <c r="K59" t="s">
        <v>2019</v>
      </c>
    </row>
    <row r="60" spans="1:11" x14ac:dyDescent="0.2">
      <c r="B60" t="s">
        <v>3594</v>
      </c>
      <c r="C60" t="s">
        <v>12332</v>
      </c>
      <c r="D60">
        <v>-26.108066999999998</v>
      </c>
      <c r="E60">
        <v>28.238667</v>
      </c>
      <c r="F60">
        <v>36</v>
      </c>
      <c r="G60">
        <v>60</v>
      </c>
      <c r="H60">
        <v>116086.9</v>
      </c>
      <c r="I60">
        <v>0</v>
      </c>
      <c r="J60">
        <v>0</v>
      </c>
      <c r="K60" t="s">
        <v>2019</v>
      </c>
    </row>
    <row r="61" spans="1:11" x14ac:dyDescent="0.2">
      <c r="B61" t="s">
        <v>3594</v>
      </c>
      <c r="C61" t="s">
        <v>12333</v>
      </c>
      <c r="D61">
        <v>-26.107883000000001</v>
      </c>
      <c r="E61">
        <v>28.238683999999999</v>
      </c>
      <c r="F61">
        <v>37</v>
      </c>
      <c r="G61">
        <v>60</v>
      </c>
      <c r="H61">
        <v>116086.9</v>
      </c>
      <c r="I61">
        <v>0</v>
      </c>
      <c r="J61">
        <v>0</v>
      </c>
      <c r="K61" t="s">
        <v>2019</v>
      </c>
    </row>
    <row r="62" spans="1:11" x14ac:dyDescent="0.2">
      <c r="B62" t="s">
        <v>3594</v>
      </c>
      <c r="C62" t="s">
        <v>12334</v>
      </c>
      <c r="D62">
        <v>-26.107700000000001</v>
      </c>
      <c r="E62">
        <v>28.238648999999999</v>
      </c>
      <c r="F62">
        <v>37</v>
      </c>
      <c r="G62">
        <v>60</v>
      </c>
      <c r="H62">
        <v>116087</v>
      </c>
      <c r="I62">
        <v>0</v>
      </c>
      <c r="J62">
        <v>0</v>
      </c>
      <c r="K62" t="s">
        <v>2019</v>
      </c>
    </row>
    <row r="63" spans="1:11" x14ac:dyDescent="0.2">
      <c r="B63" t="s">
        <v>3594</v>
      </c>
      <c r="C63" t="s">
        <v>12335</v>
      </c>
      <c r="D63">
        <v>-26.107533</v>
      </c>
      <c r="E63">
        <v>28.238534999999999</v>
      </c>
      <c r="F63">
        <v>36</v>
      </c>
      <c r="G63">
        <v>60</v>
      </c>
      <c r="H63">
        <v>116087</v>
      </c>
      <c r="I63">
        <v>0</v>
      </c>
      <c r="J63">
        <v>0</v>
      </c>
      <c r="K63" t="s">
        <v>2019</v>
      </c>
    </row>
    <row r="64" spans="1:11" x14ac:dyDescent="0.2">
      <c r="B64" t="s">
        <v>3594</v>
      </c>
      <c r="C64" t="s">
        <v>12336</v>
      </c>
      <c r="D64">
        <v>-26.107433</v>
      </c>
      <c r="E64">
        <v>28.238384</v>
      </c>
      <c r="F64">
        <v>32</v>
      </c>
      <c r="G64">
        <v>60</v>
      </c>
      <c r="H64">
        <v>116087</v>
      </c>
      <c r="I64">
        <v>0</v>
      </c>
      <c r="J64">
        <v>0</v>
      </c>
      <c r="K64" t="s">
        <v>2019</v>
      </c>
    </row>
    <row r="65" spans="1:11" x14ac:dyDescent="0.2">
      <c r="B65" t="s">
        <v>3594</v>
      </c>
      <c r="C65" t="s">
        <v>12337</v>
      </c>
      <c r="D65">
        <v>-26.107384</v>
      </c>
      <c r="E65">
        <v>28.238233999999999</v>
      </c>
      <c r="F65">
        <v>28</v>
      </c>
      <c r="G65">
        <v>60</v>
      </c>
      <c r="H65">
        <v>116087</v>
      </c>
      <c r="I65">
        <v>0</v>
      </c>
      <c r="J65">
        <v>0</v>
      </c>
      <c r="K65" t="s">
        <v>2019</v>
      </c>
    </row>
    <row r="66" spans="1:11" x14ac:dyDescent="0.2">
      <c r="B66" t="s">
        <v>3594</v>
      </c>
      <c r="C66" t="s">
        <v>12338</v>
      </c>
      <c r="D66">
        <v>-26.107201</v>
      </c>
      <c r="E66">
        <v>28.237551</v>
      </c>
      <c r="F66">
        <v>0</v>
      </c>
      <c r="G66">
        <v>60</v>
      </c>
      <c r="H66">
        <v>116087.1</v>
      </c>
      <c r="I66">
        <v>0</v>
      </c>
      <c r="J66">
        <v>0</v>
      </c>
      <c r="K66" t="s">
        <v>2019</v>
      </c>
    </row>
    <row r="67" spans="1:11" x14ac:dyDescent="0.2">
      <c r="B67" t="s">
        <v>3594</v>
      </c>
      <c r="C67" t="s">
        <v>12339</v>
      </c>
      <c r="D67">
        <v>-26.106898999999999</v>
      </c>
      <c r="E67">
        <v>28.236533999999999</v>
      </c>
      <c r="F67">
        <v>30</v>
      </c>
      <c r="G67">
        <v>70</v>
      </c>
      <c r="H67">
        <v>116087.2</v>
      </c>
      <c r="I67">
        <v>0</v>
      </c>
      <c r="J67">
        <v>0</v>
      </c>
      <c r="K67" t="s">
        <v>2019</v>
      </c>
    </row>
    <row r="68" spans="1:11" x14ac:dyDescent="0.2">
      <c r="B68" t="s">
        <v>3594</v>
      </c>
      <c r="C68" t="s">
        <v>12340</v>
      </c>
      <c r="D68">
        <v>-26.106667000000002</v>
      </c>
      <c r="E68">
        <v>28.236066999999998</v>
      </c>
      <c r="F68">
        <v>32</v>
      </c>
      <c r="G68">
        <v>70</v>
      </c>
      <c r="H68">
        <v>116087.2</v>
      </c>
      <c r="I68">
        <v>0</v>
      </c>
      <c r="J68">
        <v>0</v>
      </c>
      <c r="K68" t="s">
        <v>2019</v>
      </c>
    </row>
    <row r="69" spans="1:11" x14ac:dyDescent="0.2">
      <c r="B69" t="s">
        <v>3594</v>
      </c>
      <c r="C69" t="s">
        <v>12341</v>
      </c>
      <c r="D69">
        <v>-26.106199</v>
      </c>
      <c r="E69">
        <v>28.234065999999999</v>
      </c>
      <c r="F69">
        <v>38</v>
      </c>
      <c r="G69">
        <v>70</v>
      </c>
      <c r="H69">
        <v>116087.4</v>
      </c>
      <c r="I69">
        <v>0</v>
      </c>
      <c r="J69">
        <v>0</v>
      </c>
      <c r="K69" t="s">
        <v>2019</v>
      </c>
    </row>
    <row r="70" spans="1:11" x14ac:dyDescent="0.2">
      <c r="B70" t="s">
        <v>3594</v>
      </c>
      <c r="C70" t="s">
        <v>12342</v>
      </c>
      <c r="D70">
        <v>-26.105684</v>
      </c>
      <c r="E70">
        <v>28.231950999999999</v>
      </c>
      <c r="F70">
        <v>0</v>
      </c>
      <c r="G70">
        <v>70</v>
      </c>
      <c r="H70">
        <v>116087.7</v>
      </c>
      <c r="I70">
        <v>0</v>
      </c>
      <c r="J70">
        <v>0</v>
      </c>
      <c r="K70" t="s">
        <v>2019</v>
      </c>
    </row>
    <row r="71" spans="1:11" x14ac:dyDescent="0.2">
      <c r="B71" t="s">
        <v>3594</v>
      </c>
      <c r="C71" t="s">
        <v>12343</v>
      </c>
      <c r="D71">
        <v>-26.105049000000001</v>
      </c>
      <c r="E71">
        <v>28.229416000000001</v>
      </c>
      <c r="F71">
        <v>45</v>
      </c>
      <c r="G71">
        <v>70</v>
      </c>
      <c r="H71">
        <v>116087.9</v>
      </c>
      <c r="I71">
        <v>0</v>
      </c>
      <c r="J71">
        <v>0</v>
      </c>
      <c r="K71" t="s">
        <v>2019</v>
      </c>
    </row>
    <row r="72" spans="1:11" x14ac:dyDescent="0.2">
      <c r="B72" t="s">
        <v>3594</v>
      </c>
      <c r="C72" t="s">
        <v>12344</v>
      </c>
      <c r="D72">
        <v>-26.104616</v>
      </c>
      <c r="E72">
        <v>28.227633000000001</v>
      </c>
      <c r="F72">
        <v>32</v>
      </c>
      <c r="G72">
        <v>70</v>
      </c>
      <c r="H72">
        <v>116088.1</v>
      </c>
      <c r="I72">
        <v>0</v>
      </c>
      <c r="J72">
        <v>0</v>
      </c>
      <c r="K72" t="s">
        <v>2019</v>
      </c>
    </row>
    <row r="73" spans="1:11" x14ac:dyDescent="0.2">
      <c r="B73" t="s">
        <v>3594</v>
      </c>
      <c r="C73" t="s">
        <v>12345</v>
      </c>
      <c r="D73">
        <v>-26.104666000000002</v>
      </c>
      <c r="E73">
        <v>28.227383</v>
      </c>
      <c r="F73">
        <v>28</v>
      </c>
      <c r="G73">
        <v>70</v>
      </c>
      <c r="H73">
        <v>116088.1</v>
      </c>
      <c r="I73">
        <v>0</v>
      </c>
      <c r="J73">
        <v>0</v>
      </c>
      <c r="K73" t="s">
        <v>2019</v>
      </c>
    </row>
    <row r="74" spans="1:11" x14ac:dyDescent="0.2">
      <c r="B74" t="s">
        <v>3594</v>
      </c>
      <c r="C74" t="s">
        <v>12346</v>
      </c>
      <c r="D74">
        <v>-26.104700000000001</v>
      </c>
      <c r="E74">
        <v>28.227233999999999</v>
      </c>
      <c r="F74">
        <v>0</v>
      </c>
      <c r="G74">
        <v>70</v>
      </c>
      <c r="H74">
        <v>116088.1</v>
      </c>
      <c r="I74">
        <v>0</v>
      </c>
      <c r="J74">
        <v>0</v>
      </c>
      <c r="K74" t="s">
        <v>2019</v>
      </c>
    </row>
    <row r="75" spans="1:11" x14ac:dyDescent="0.2">
      <c r="B75" t="s">
        <v>3594</v>
      </c>
      <c r="C75" t="s">
        <v>12347</v>
      </c>
      <c r="D75">
        <v>-26.104733</v>
      </c>
      <c r="E75">
        <v>28.226949999999999</v>
      </c>
      <c r="F75">
        <v>17</v>
      </c>
      <c r="G75">
        <v>60</v>
      </c>
      <c r="H75">
        <v>116088.2</v>
      </c>
      <c r="I75">
        <v>0</v>
      </c>
      <c r="J75">
        <v>0</v>
      </c>
      <c r="K75" t="s">
        <v>1482</v>
      </c>
    </row>
    <row r="76" spans="1:11" x14ac:dyDescent="0.2">
      <c r="B76" t="s">
        <v>3594</v>
      </c>
      <c r="C76" t="s">
        <v>12348</v>
      </c>
      <c r="D76">
        <v>-26.104683000000001</v>
      </c>
      <c r="E76">
        <v>28.226851</v>
      </c>
      <c r="F76">
        <v>21</v>
      </c>
      <c r="G76">
        <v>70</v>
      </c>
      <c r="H76">
        <v>116088.2</v>
      </c>
      <c r="I76">
        <v>0</v>
      </c>
      <c r="J76">
        <v>0</v>
      </c>
      <c r="K76" t="s">
        <v>1482</v>
      </c>
    </row>
    <row r="77" spans="1:11" x14ac:dyDescent="0.2">
      <c r="A77" t="s">
        <v>13</v>
      </c>
      <c r="B77" t="s">
        <v>3594</v>
      </c>
      <c r="C77" t="s">
        <v>12349</v>
      </c>
      <c r="D77">
        <v>-26.104633</v>
      </c>
      <c r="E77">
        <v>28.226815999999999</v>
      </c>
      <c r="F77">
        <v>23</v>
      </c>
      <c r="G77">
        <v>70</v>
      </c>
      <c r="H77">
        <v>116088.2</v>
      </c>
      <c r="I77">
        <v>0</v>
      </c>
      <c r="J77">
        <v>0</v>
      </c>
      <c r="K77" t="s">
        <v>1482</v>
      </c>
    </row>
    <row r="78" spans="1:11" x14ac:dyDescent="0.2">
      <c r="B78" t="s">
        <v>3594</v>
      </c>
      <c r="C78" t="s">
        <v>12350</v>
      </c>
      <c r="D78">
        <v>-26.102132999999998</v>
      </c>
      <c r="E78">
        <v>28.225883</v>
      </c>
      <c r="F78">
        <v>46</v>
      </c>
      <c r="G78">
        <v>70</v>
      </c>
      <c r="H78">
        <v>116088.5</v>
      </c>
      <c r="I78">
        <v>0</v>
      </c>
      <c r="J78">
        <v>0</v>
      </c>
      <c r="K78" t="s">
        <v>1482</v>
      </c>
    </row>
    <row r="79" spans="1:11" x14ac:dyDescent="0.2">
      <c r="B79" t="s">
        <v>3594</v>
      </c>
      <c r="C79" t="s">
        <v>12351</v>
      </c>
      <c r="D79">
        <v>-26.101049</v>
      </c>
      <c r="E79">
        <v>28.225000000000001</v>
      </c>
      <c r="F79">
        <v>0</v>
      </c>
      <c r="G79">
        <v>70</v>
      </c>
      <c r="H79">
        <v>116088.6</v>
      </c>
      <c r="I79">
        <v>0</v>
      </c>
      <c r="J79">
        <v>0</v>
      </c>
      <c r="K79" t="s">
        <v>1482</v>
      </c>
    </row>
    <row r="80" spans="1:11" x14ac:dyDescent="0.2">
      <c r="B80" t="s">
        <v>3594</v>
      </c>
      <c r="C80" t="s">
        <v>12352</v>
      </c>
      <c r="D80">
        <v>-26.101049</v>
      </c>
      <c r="E80">
        <v>28.225000000000001</v>
      </c>
      <c r="F80">
        <v>0</v>
      </c>
      <c r="G80">
        <v>70</v>
      </c>
      <c r="H80">
        <v>116088.6</v>
      </c>
      <c r="I80">
        <v>0</v>
      </c>
      <c r="J80">
        <v>0</v>
      </c>
      <c r="K80" t="s">
        <v>1482</v>
      </c>
    </row>
    <row r="81" spans="1:11" x14ac:dyDescent="0.2">
      <c r="A81" t="s">
        <v>3642</v>
      </c>
      <c r="B81" t="s">
        <v>3594</v>
      </c>
      <c r="C81" t="s">
        <v>12353</v>
      </c>
      <c r="D81">
        <v>-26.100999999999999</v>
      </c>
      <c r="E81">
        <v>28.224951000000001</v>
      </c>
      <c r="F81">
        <v>25</v>
      </c>
      <c r="G81">
        <v>60</v>
      </c>
      <c r="H81">
        <v>116088.6</v>
      </c>
      <c r="I81">
        <v>0</v>
      </c>
      <c r="J81">
        <v>0</v>
      </c>
      <c r="K81" t="s">
        <v>12354</v>
      </c>
    </row>
    <row r="82" spans="1:11" x14ac:dyDescent="0.2">
      <c r="A82" t="s">
        <v>3589</v>
      </c>
      <c r="B82" t="s">
        <v>3594</v>
      </c>
      <c r="C82" t="s">
        <v>12355</v>
      </c>
      <c r="D82">
        <v>-26.098700000000001</v>
      </c>
      <c r="E82">
        <v>28.223284</v>
      </c>
      <c r="F82">
        <v>85</v>
      </c>
      <c r="G82">
        <v>70</v>
      </c>
      <c r="H82">
        <v>116088.9</v>
      </c>
      <c r="I82">
        <v>0</v>
      </c>
      <c r="J82">
        <v>0</v>
      </c>
      <c r="K82" t="s">
        <v>48</v>
      </c>
    </row>
    <row r="83" spans="1:11" x14ac:dyDescent="0.2">
      <c r="A83" t="s">
        <v>3589</v>
      </c>
      <c r="B83" t="s">
        <v>3594</v>
      </c>
      <c r="C83" t="s">
        <v>12356</v>
      </c>
      <c r="D83">
        <v>-26.093848999999999</v>
      </c>
      <c r="E83">
        <v>28.221299999999999</v>
      </c>
      <c r="F83">
        <v>77</v>
      </c>
      <c r="G83">
        <v>70</v>
      </c>
      <c r="H83">
        <v>116089.5</v>
      </c>
      <c r="I83">
        <v>0</v>
      </c>
      <c r="J83">
        <v>0</v>
      </c>
      <c r="K83" t="s">
        <v>1482</v>
      </c>
    </row>
    <row r="84" spans="1:11" x14ac:dyDescent="0.2">
      <c r="A84" t="s">
        <v>3589</v>
      </c>
      <c r="B84" t="s">
        <v>3594</v>
      </c>
      <c r="C84" t="s">
        <v>12357</v>
      </c>
      <c r="D84">
        <v>-26.092817</v>
      </c>
      <c r="E84">
        <v>28.221149</v>
      </c>
      <c r="F84">
        <v>85</v>
      </c>
      <c r="G84">
        <v>70</v>
      </c>
      <c r="H84">
        <v>116089.60000000001</v>
      </c>
      <c r="I84">
        <v>0</v>
      </c>
      <c r="J84">
        <v>0</v>
      </c>
      <c r="K84" t="s">
        <v>1482</v>
      </c>
    </row>
    <row r="85" spans="1:11" x14ac:dyDescent="0.2">
      <c r="A85" t="s">
        <v>3589</v>
      </c>
      <c r="B85" t="s">
        <v>3594</v>
      </c>
      <c r="C85" t="s">
        <v>12358</v>
      </c>
      <c r="D85">
        <v>-26.091618</v>
      </c>
      <c r="E85">
        <v>28.221250999999999</v>
      </c>
      <c r="F85">
        <v>79</v>
      </c>
      <c r="G85">
        <v>70</v>
      </c>
      <c r="H85">
        <v>116089.8</v>
      </c>
      <c r="I85">
        <v>0</v>
      </c>
      <c r="J85">
        <v>0</v>
      </c>
      <c r="K85" t="s">
        <v>1482</v>
      </c>
    </row>
    <row r="86" spans="1:11" x14ac:dyDescent="0.2">
      <c r="B86" t="s">
        <v>3594</v>
      </c>
      <c r="C86" t="s">
        <v>12359</v>
      </c>
      <c r="D86">
        <v>-26.089099999999998</v>
      </c>
      <c r="E86">
        <v>28.221819</v>
      </c>
      <c r="F86">
        <v>0</v>
      </c>
      <c r="G86">
        <v>70</v>
      </c>
      <c r="H86">
        <v>116090</v>
      </c>
      <c r="I86">
        <v>0</v>
      </c>
      <c r="J86">
        <v>0</v>
      </c>
      <c r="K86" t="s">
        <v>1482</v>
      </c>
    </row>
    <row r="87" spans="1:11" x14ac:dyDescent="0.2">
      <c r="A87" t="s">
        <v>3589</v>
      </c>
      <c r="B87" t="s">
        <v>3594</v>
      </c>
      <c r="C87" t="s">
        <v>12360</v>
      </c>
      <c r="D87">
        <v>-26.083817</v>
      </c>
      <c r="E87">
        <v>28.223133000000001</v>
      </c>
      <c r="F87">
        <v>85</v>
      </c>
      <c r="G87">
        <v>70</v>
      </c>
      <c r="H87">
        <v>116090.6</v>
      </c>
      <c r="I87">
        <v>0</v>
      </c>
      <c r="J87">
        <v>0</v>
      </c>
      <c r="K87" t="s">
        <v>1482</v>
      </c>
    </row>
    <row r="88" spans="1:11" x14ac:dyDescent="0.2">
      <c r="A88" t="s">
        <v>3589</v>
      </c>
      <c r="B88" t="s">
        <v>3594</v>
      </c>
      <c r="C88" t="s">
        <v>12361</v>
      </c>
      <c r="D88">
        <v>-26.082833999999998</v>
      </c>
      <c r="E88">
        <v>28.223583000000001</v>
      </c>
      <c r="F88">
        <v>85</v>
      </c>
      <c r="G88">
        <v>70</v>
      </c>
      <c r="H88">
        <v>116090.8</v>
      </c>
      <c r="I88">
        <v>0</v>
      </c>
      <c r="J88">
        <v>0</v>
      </c>
      <c r="K88" t="s">
        <v>1482</v>
      </c>
    </row>
    <row r="89" spans="1:11" x14ac:dyDescent="0.2">
      <c r="B89" t="s">
        <v>3594</v>
      </c>
      <c r="C89" t="s">
        <v>12362</v>
      </c>
      <c r="D89">
        <v>-26.078116999999999</v>
      </c>
      <c r="E89">
        <v>28.2271</v>
      </c>
      <c r="F89">
        <v>67</v>
      </c>
      <c r="G89">
        <v>70</v>
      </c>
      <c r="H89">
        <v>116091.4</v>
      </c>
      <c r="I89">
        <v>0</v>
      </c>
      <c r="J89">
        <v>0</v>
      </c>
      <c r="K89" t="s">
        <v>1482</v>
      </c>
    </row>
    <row r="90" spans="1:11" x14ac:dyDescent="0.2">
      <c r="B90" t="s">
        <v>3594</v>
      </c>
      <c r="C90" t="s">
        <v>12363</v>
      </c>
      <c r="D90">
        <v>-26.07395</v>
      </c>
      <c r="E90">
        <v>28.229514999999999</v>
      </c>
      <c r="F90">
        <v>47</v>
      </c>
      <c r="G90">
        <v>70</v>
      </c>
      <c r="H90">
        <v>116091.9</v>
      </c>
      <c r="I90">
        <v>0</v>
      </c>
      <c r="J90">
        <v>0</v>
      </c>
      <c r="K90" t="s">
        <v>1482</v>
      </c>
    </row>
    <row r="91" spans="1:11" x14ac:dyDescent="0.2">
      <c r="B91" t="s">
        <v>3594</v>
      </c>
      <c r="C91" t="s">
        <v>12364</v>
      </c>
      <c r="D91">
        <v>-26.073166000000001</v>
      </c>
      <c r="E91">
        <v>28.230083</v>
      </c>
      <c r="F91">
        <v>13</v>
      </c>
      <c r="G91">
        <v>70</v>
      </c>
      <c r="H91">
        <v>116092</v>
      </c>
      <c r="I91">
        <v>0</v>
      </c>
      <c r="J91">
        <v>0</v>
      </c>
      <c r="K91" t="s">
        <v>1482</v>
      </c>
    </row>
    <row r="92" spans="1:11" x14ac:dyDescent="0.2">
      <c r="B92" t="s">
        <v>3594</v>
      </c>
      <c r="C92" t="s">
        <v>12365</v>
      </c>
      <c r="D92">
        <v>-26.071884000000001</v>
      </c>
      <c r="E92">
        <v>28.231183999999999</v>
      </c>
      <c r="F92">
        <v>24</v>
      </c>
      <c r="G92">
        <v>70</v>
      </c>
      <c r="H92">
        <v>116092.2</v>
      </c>
      <c r="I92">
        <v>0</v>
      </c>
      <c r="J92">
        <v>0</v>
      </c>
      <c r="K92" t="s">
        <v>1482</v>
      </c>
    </row>
    <row r="93" spans="1:11" x14ac:dyDescent="0.2">
      <c r="B93" t="s">
        <v>3594</v>
      </c>
      <c r="C93" t="s">
        <v>12366</v>
      </c>
      <c r="D93">
        <v>-26.069851</v>
      </c>
      <c r="E93">
        <v>28.232949999999999</v>
      </c>
      <c r="F93">
        <v>39</v>
      </c>
      <c r="G93">
        <v>70</v>
      </c>
      <c r="H93">
        <v>116092.5</v>
      </c>
      <c r="I93">
        <v>0</v>
      </c>
      <c r="J93">
        <v>0</v>
      </c>
      <c r="K93" t="s">
        <v>1482</v>
      </c>
    </row>
    <row r="94" spans="1:11" x14ac:dyDescent="0.2">
      <c r="B94" t="s">
        <v>3594</v>
      </c>
      <c r="C94" t="s">
        <v>12367</v>
      </c>
      <c r="D94">
        <v>-26.069282999999999</v>
      </c>
      <c r="E94">
        <v>28.233418</v>
      </c>
      <c r="F94">
        <v>7</v>
      </c>
      <c r="G94">
        <v>40</v>
      </c>
      <c r="H94">
        <v>116092.5</v>
      </c>
      <c r="I94">
        <v>0</v>
      </c>
      <c r="J94">
        <v>0</v>
      </c>
      <c r="K94" t="s">
        <v>1482</v>
      </c>
    </row>
    <row r="95" spans="1:11" x14ac:dyDescent="0.2">
      <c r="B95" t="s">
        <v>3594</v>
      </c>
      <c r="C95" t="s">
        <v>12368</v>
      </c>
      <c r="D95">
        <v>-26.069151000000002</v>
      </c>
      <c r="E95">
        <v>28.2334</v>
      </c>
      <c r="F95">
        <v>15</v>
      </c>
      <c r="G95">
        <v>45</v>
      </c>
      <c r="H95">
        <v>116092.6</v>
      </c>
      <c r="I95">
        <v>0</v>
      </c>
      <c r="J95">
        <v>0</v>
      </c>
      <c r="K95" t="s">
        <v>1482</v>
      </c>
    </row>
    <row r="96" spans="1:11" x14ac:dyDescent="0.2">
      <c r="B96" t="s">
        <v>3594</v>
      </c>
      <c r="C96" t="s">
        <v>12369</v>
      </c>
      <c r="D96">
        <v>-26.068999999999999</v>
      </c>
      <c r="E96">
        <v>28.233250000000002</v>
      </c>
      <c r="F96">
        <v>19</v>
      </c>
      <c r="G96">
        <v>70</v>
      </c>
      <c r="H96">
        <v>116092.6</v>
      </c>
      <c r="I96">
        <v>0</v>
      </c>
      <c r="J96">
        <v>0</v>
      </c>
      <c r="K96" t="s">
        <v>1482</v>
      </c>
    </row>
    <row r="97" spans="1:11" x14ac:dyDescent="0.2">
      <c r="B97" t="s">
        <v>3594</v>
      </c>
      <c r="C97" t="s">
        <v>12370</v>
      </c>
      <c r="D97">
        <v>-26.068950999999998</v>
      </c>
      <c r="E97">
        <v>28.233066999999998</v>
      </c>
      <c r="F97">
        <v>25</v>
      </c>
      <c r="G97">
        <v>60</v>
      </c>
      <c r="H97">
        <v>116092.6</v>
      </c>
      <c r="I97">
        <v>0</v>
      </c>
      <c r="J97">
        <v>0</v>
      </c>
      <c r="K97" t="s">
        <v>12371</v>
      </c>
    </row>
    <row r="98" spans="1:11" x14ac:dyDescent="0.2">
      <c r="B98" t="s">
        <v>3594</v>
      </c>
      <c r="C98" t="s">
        <v>12372</v>
      </c>
      <c r="D98">
        <v>-26.0688</v>
      </c>
      <c r="E98">
        <v>28.231966</v>
      </c>
      <c r="F98">
        <v>33</v>
      </c>
      <c r="G98">
        <v>60</v>
      </c>
      <c r="H98">
        <v>116092.7</v>
      </c>
      <c r="I98">
        <v>0</v>
      </c>
      <c r="J98">
        <v>0</v>
      </c>
      <c r="K98" t="s">
        <v>12371</v>
      </c>
    </row>
    <row r="99" spans="1:11" x14ac:dyDescent="0.2">
      <c r="B99" t="s">
        <v>3594</v>
      </c>
      <c r="C99" t="s">
        <v>12373</v>
      </c>
      <c r="D99">
        <v>-26.068783</v>
      </c>
      <c r="E99">
        <v>28.231417</v>
      </c>
      <c r="F99">
        <v>43</v>
      </c>
      <c r="G99">
        <v>60</v>
      </c>
      <c r="H99">
        <v>116092.8</v>
      </c>
      <c r="I99">
        <v>0</v>
      </c>
      <c r="J99">
        <v>0</v>
      </c>
      <c r="K99" t="s">
        <v>12371</v>
      </c>
    </row>
    <row r="100" spans="1:11" x14ac:dyDescent="0.2">
      <c r="B100" t="s">
        <v>3594</v>
      </c>
      <c r="C100" t="s">
        <v>12374</v>
      </c>
      <c r="D100">
        <v>-26.069182999999999</v>
      </c>
      <c r="E100">
        <v>28.228451</v>
      </c>
      <c r="F100">
        <v>41</v>
      </c>
      <c r="G100">
        <v>60</v>
      </c>
      <c r="H100">
        <v>116093.1</v>
      </c>
      <c r="I100">
        <v>0</v>
      </c>
      <c r="J100">
        <v>0</v>
      </c>
      <c r="K100" t="s">
        <v>12371</v>
      </c>
    </row>
    <row r="101" spans="1:11" x14ac:dyDescent="0.2">
      <c r="B101" t="s">
        <v>3594</v>
      </c>
      <c r="C101" t="s">
        <v>12375</v>
      </c>
      <c r="D101">
        <v>-26.069616</v>
      </c>
      <c r="E101">
        <v>28.225300000000001</v>
      </c>
      <c r="F101">
        <v>0</v>
      </c>
      <c r="G101">
        <v>60</v>
      </c>
      <c r="H101">
        <v>116093.4</v>
      </c>
      <c r="I101">
        <v>0</v>
      </c>
      <c r="J101">
        <v>0</v>
      </c>
      <c r="K101" t="s">
        <v>12371</v>
      </c>
    </row>
    <row r="102" spans="1:11" x14ac:dyDescent="0.2">
      <c r="B102" t="s">
        <v>3594</v>
      </c>
      <c r="C102" t="s">
        <v>12376</v>
      </c>
      <c r="D102">
        <v>-26.069616</v>
      </c>
      <c r="E102">
        <v>28.225249999999999</v>
      </c>
      <c r="F102">
        <v>4</v>
      </c>
      <c r="G102">
        <v>60</v>
      </c>
      <c r="H102">
        <v>116093.4</v>
      </c>
      <c r="I102">
        <v>0</v>
      </c>
      <c r="J102">
        <v>0</v>
      </c>
      <c r="K102" t="s">
        <v>12371</v>
      </c>
    </row>
    <row r="103" spans="1:11" x14ac:dyDescent="0.2">
      <c r="B103" t="s">
        <v>3594</v>
      </c>
      <c r="C103" t="s">
        <v>12377</v>
      </c>
      <c r="D103">
        <v>-26.069616</v>
      </c>
      <c r="E103">
        <v>28.22505</v>
      </c>
      <c r="F103">
        <v>18</v>
      </c>
      <c r="G103">
        <v>60</v>
      </c>
      <c r="H103">
        <v>116093.4</v>
      </c>
      <c r="I103">
        <v>0</v>
      </c>
      <c r="J103">
        <v>0</v>
      </c>
      <c r="K103" t="s">
        <v>12378</v>
      </c>
    </row>
    <row r="104" spans="1:11" x14ac:dyDescent="0.2">
      <c r="B104" t="s">
        <v>3594</v>
      </c>
      <c r="C104" t="s">
        <v>12379</v>
      </c>
      <c r="D104">
        <v>-26.066165999999999</v>
      </c>
      <c r="E104">
        <v>28.221867</v>
      </c>
      <c r="F104">
        <v>53</v>
      </c>
      <c r="G104">
        <v>60</v>
      </c>
      <c r="H104">
        <v>116093.9</v>
      </c>
      <c r="I104">
        <v>0</v>
      </c>
      <c r="J104">
        <v>0</v>
      </c>
      <c r="K104" t="s">
        <v>12378</v>
      </c>
    </row>
    <row r="105" spans="1:11" x14ac:dyDescent="0.2">
      <c r="B105" t="s">
        <v>3594</v>
      </c>
      <c r="C105" t="s">
        <v>12380</v>
      </c>
      <c r="D105">
        <v>-26.065200999999998</v>
      </c>
      <c r="E105">
        <v>28.220949000000001</v>
      </c>
      <c r="F105">
        <v>6</v>
      </c>
      <c r="G105">
        <v>60</v>
      </c>
      <c r="H105">
        <v>116094</v>
      </c>
      <c r="I105">
        <v>0</v>
      </c>
      <c r="J105">
        <v>0</v>
      </c>
      <c r="K105" t="s">
        <v>12378</v>
      </c>
    </row>
    <row r="106" spans="1:11" x14ac:dyDescent="0.2">
      <c r="A106" t="s">
        <v>3642</v>
      </c>
      <c r="B106" t="s">
        <v>3594</v>
      </c>
      <c r="C106" t="s">
        <v>12381</v>
      </c>
      <c r="D106">
        <v>-26.064883999999999</v>
      </c>
      <c r="E106">
        <v>28.220649999999999</v>
      </c>
      <c r="F106">
        <v>47</v>
      </c>
      <c r="G106">
        <v>60</v>
      </c>
      <c r="H106">
        <v>116094.1</v>
      </c>
      <c r="I106">
        <v>0</v>
      </c>
      <c r="J106">
        <v>0</v>
      </c>
      <c r="K106" t="s">
        <v>12378</v>
      </c>
    </row>
    <row r="107" spans="1:11" x14ac:dyDescent="0.2">
      <c r="B107" t="s">
        <v>3594</v>
      </c>
      <c r="C107" t="s">
        <v>12382</v>
      </c>
      <c r="D107">
        <v>-26.063949999999998</v>
      </c>
      <c r="E107">
        <v>28.219667000000001</v>
      </c>
      <c r="F107">
        <v>45</v>
      </c>
      <c r="G107">
        <v>60</v>
      </c>
      <c r="H107">
        <v>116094.2</v>
      </c>
      <c r="I107">
        <v>0</v>
      </c>
      <c r="J107">
        <v>0</v>
      </c>
      <c r="K107" t="s">
        <v>12378</v>
      </c>
    </row>
    <row r="108" spans="1:11" x14ac:dyDescent="0.2">
      <c r="B108" t="s">
        <v>3594</v>
      </c>
      <c r="C108" t="s">
        <v>12383</v>
      </c>
      <c r="D108">
        <v>-26.063365999999998</v>
      </c>
      <c r="E108">
        <v>28.218651000000001</v>
      </c>
      <c r="F108">
        <v>30</v>
      </c>
      <c r="G108">
        <v>60</v>
      </c>
      <c r="H108">
        <v>116094.3</v>
      </c>
      <c r="I108">
        <v>0</v>
      </c>
      <c r="J108">
        <v>0</v>
      </c>
      <c r="K108" t="s">
        <v>12378</v>
      </c>
    </row>
    <row r="109" spans="1:11" x14ac:dyDescent="0.2">
      <c r="B109" t="s">
        <v>3594</v>
      </c>
      <c r="C109" t="s">
        <v>12384</v>
      </c>
      <c r="D109">
        <v>-26.062584000000001</v>
      </c>
      <c r="E109">
        <v>28.216484000000001</v>
      </c>
      <c r="F109">
        <v>16</v>
      </c>
      <c r="G109">
        <v>60</v>
      </c>
      <c r="H109">
        <v>116094.6</v>
      </c>
      <c r="I109">
        <v>0</v>
      </c>
      <c r="J109">
        <v>0</v>
      </c>
      <c r="K109" t="s">
        <v>12378</v>
      </c>
    </row>
    <row r="110" spans="1:11" x14ac:dyDescent="0.2">
      <c r="B110" t="s">
        <v>3594</v>
      </c>
      <c r="C110" t="s">
        <v>12385</v>
      </c>
      <c r="D110">
        <v>-26.062049999999999</v>
      </c>
      <c r="E110">
        <v>28.215767</v>
      </c>
      <c r="F110">
        <v>56</v>
      </c>
      <c r="G110">
        <v>60</v>
      </c>
      <c r="H110">
        <v>116094.7</v>
      </c>
      <c r="I110">
        <v>0</v>
      </c>
      <c r="J110">
        <v>0</v>
      </c>
      <c r="K110" t="s">
        <v>12378</v>
      </c>
    </row>
    <row r="111" spans="1:11" x14ac:dyDescent="0.2">
      <c r="A111" t="s">
        <v>3589</v>
      </c>
      <c r="B111" t="s">
        <v>3594</v>
      </c>
      <c r="C111" t="s">
        <v>12386</v>
      </c>
      <c r="D111">
        <v>-26.061665999999999</v>
      </c>
      <c r="E111">
        <v>28.215450000000001</v>
      </c>
      <c r="F111">
        <v>66</v>
      </c>
      <c r="G111">
        <v>60</v>
      </c>
      <c r="H111">
        <v>116094.7</v>
      </c>
      <c r="I111">
        <v>0</v>
      </c>
      <c r="J111">
        <v>0</v>
      </c>
      <c r="K111" t="s">
        <v>12378</v>
      </c>
    </row>
    <row r="112" spans="1:11" x14ac:dyDescent="0.2">
      <c r="B112" t="s">
        <v>3594</v>
      </c>
      <c r="C112" t="s">
        <v>12387</v>
      </c>
      <c r="D112">
        <v>-26.061067999999999</v>
      </c>
      <c r="E112">
        <v>28.215199999999999</v>
      </c>
      <c r="F112">
        <v>29</v>
      </c>
      <c r="G112">
        <v>60</v>
      </c>
      <c r="H112">
        <v>116094.8</v>
      </c>
      <c r="I112">
        <v>0</v>
      </c>
      <c r="J112">
        <v>0</v>
      </c>
      <c r="K112" t="s">
        <v>12378</v>
      </c>
    </row>
    <row r="113" spans="1:11" x14ac:dyDescent="0.2">
      <c r="A113" t="s">
        <v>3642</v>
      </c>
      <c r="B113" t="s">
        <v>3594</v>
      </c>
      <c r="C113" t="s">
        <v>12388</v>
      </c>
      <c r="D113">
        <v>-26.060883</v>
      </c>
      <c r="E113">
        <v>28.215133999999999</v>
      </c>
      <c r="F113">
        <v>30</v>
      </c>
      <c r="G113">
        <v>60</v>
      </c>
      <c r="H113">
        <v>116094.8</v>
      </c>
      <c r="I113">
        <v>0</v>
      </c>
      <c r="J113">
        <v>0</v>
      </c>
      <c r="K113" t="s">
        <v>12378</v>
      </c>
    </row>
    <row r="114" spans="1:11" x14ac:dyDescent="0.2">
      <c r="B114" t="s">
        <v>3594</v>
      </c>
      <c r="C114" t="s">
        <v>12389</v>
      </c>
      <c r="D114">
        <v>-26.056716999999999</v>
      </c>
      <c r="E114">
        <v>28.214216</v>
      </c>
      <c r="F114">
        <v>34</v>
      </c>
      <c r="G114">
        <v>40</v>
      </c>
      <c r="H114">
        <v>116095.3</v>
      </c>
      <c r="I114">
        <v>0</v>
      </c>
      <c r="J114">
        <v>0</v>
      </c>
      <c r="K114" t="s">
        <v>12378</v>
      </c>
    </row>
    <row r="115" spans="1:11" x14ac:dyDescent="0.2">
      <c r="A115" t="s">
        <v>3589</v>
      </c>
      <c r="B115" t="s">
        <v>3594</v>
      </c>
      <c r="C115" t="s">
        <v>12390</v>
      </c>
      <c r="D115">
        <v>-26.054715999999999</v>
      </c>
      <c r="E115">
        <v>28.213818</v>
      </c>
      <c r="F115">
        <v>42</v>
      </c>
      <c r="G115">
        <v>40</v>
      </c>
      <c r="H115">
        <v>116095.5</v>
      </c>
      <c r="I115">
        <v>0</v>
      </c>
      <c r="J115">
        <v>0</v>
      </c>
      <c r="K115" t="s">
        <v>12378</v>
      </c>
    </row>
    <row r="116" spans="1:11" x14ac:dyDescent="0.2">
      <c r="B116" t="s">
        <v>3594</v>
      </c>
      <c r="C116" t="s">
        <v>12391</v>
      </c>
      <c r="D116">
        <v>-26.052333999999998</v>
      </c>
      <c r="E116">
        <v>28.213301000000001</v>
      </c>
      <c r="F116">
        <v>33</v>
      </c>
      <c r="G116">
        <v>40</v>
      </c>
      <c r="H116">
        <v>116095.8</v>
      </c>
      <c r="I116">
        <v>0</v>
      </c>
      <c r="J116">
        <v>0</v>
      </c>
      <c r="K116" t="s">
        <v>12378</v>
      </c>
    </row>
    <row r="117" spans="1:11" x14ac:dyDescent="0.2">
      <c r="B117" t="s">
        <v>3594</v>
      </c>
      <c r="C117" t="s">
        <v>12392</v>
      </c>
      <c r="D117">
        <v>-26.051649000000001</v>
      </c>
      <c r="E117">
        <v>28.213166999999999</v>
      </c>
      <c r="F117">
        <v>12</v>
      </c>
      <c r="G117">
        <v>40</v>
      </c>
      <c r="H117">
        <v>116095.9</v>
      </c>
      <c r="I117">
        <v>0</v>
      </c>
      <c r="J117">
        <v>0</v>
      </c>
      <c r="K117" t="s">
        <v>12378</v>
      </c>
    </row>
    <row r="118" spans="1:11" x14ac:dyDescent="0.2">
      <c r="B118" t="s">
        <v>3594</v>
      </c>
      <c r="C118" t="s">
        <v>12393</v>
      </c>
      <c r="D118">
        <v>-26.051583999999998</v>
      </c>
      <c r="E118">
        <v>28.213234</v>
      </c>
      <c r="F118">
        <v>22</v>
      </c>
      <c r="G118">
        <v>60</v>
      </c>
      <c r="H118">
        <v>116095.9</v>
      </c>
      <c r="I118">
        <v>0</v>
      </c>
      <c r="J118">
        <v>0</v>
      </c>
      <c r="K118" t="s">
        <v>12394</v>
      </c>
    </row>
    <row r="119" spans="1:11" x14ac:dyDescent="0.2">
      <c r="B119" t="s">
        <v>3594</v>
      </c>
      <c r="C119" t="s">
        <v>12395</v>
      </c>
      <c r="D119">
        <v>-26.050684</v>
      </c>
      <c r="E119">
        <v>28.214749999999999</v>
      </c>
      <c r="F119">
        <v>27</v>
      </c>
      <c r="G119">
        <v>60</v>
      </c>
      <c r="H119">
        <v>116096.1</v>
      </c>
      <c r="I119">
        <v>0</v>
      </c>
      <c r="J119">
        <v>0</v>
      </c>
      <c r="K119" t="s">
        <v>12394</v>
      </c>
    </row>
    <row r="120" spans="1:11" x14ac:dyDescent="0.2">
      <c r="B120" t="s">
        <v>3594</v>
      </c>
      <c r="C120" t="s">
        <v>12396</v>
      </c>
      <c r="D120">
        <v>-26.049734000000001</v>
      </c>
      <c r="E120">
        <v>28.215665999999999</v>
      </c>
      <c r="F120">
        <v>36</v>
      </c>
      <c r="G120">
        <v>60</v>
      </c>
      <c r="H120">
        <v>116096.2</v>
      </c>
      <c r="I120">
        <v>0</v>
      </c>
      <c r="J120">
        <v>0</v>
      </c>
      <c r="K120" t="s">
        <v>12394</v>
      </c>
    </row>
    <row r="121" spans="1:11" x14ac:dyDescent="0.2">
      <c r="B121" t="s">
        <v>3594</v>
      </c>
      <c r="C121" t="s">
        <v>12397</v>
      </c>
      <c r="D121">
        <v>-26.047332999999998</v>
      </c>
      <c r="E121">
        <v>28.216984</v>
      </c>
      <c r="F121">
        <v>43</v>
      </c>
      <c r="G121">
        <v>60</v>
      </c>
      <c r="H121">
        <v>116096.5</v>
      </c>
      <c r="I121">
        <v>0</v>
      </c>
      <c r="J121">
        <v>0</v>
      </c>
      <c r="K121" t="s">
        <v>12394</v>
      </c>
    </row>
    <row r="122" spans="1:11" x14ac:dyDescent="0.2">
      <c r="B122" t="s">
        <v>3594</v>
      </c>
      <c r="C122" t="s">
        <v>12398</v>
      </c>
      <c r="D122">
        <v>-26.044982999999998</v>
      </c>
      <c r="E122">
        <v>28.218216000000002</v>
      </c>
      <c r="F122">
        <v>16</v>
      </c>
      <c r="G122">
        <v>60</v>
      </c>
      <c r="H122">
        <v>116096.8</v>
      </c>
      <c r="I122">
        <v>0</v>
      </c>
      <c r="J122">
        <v>0</v>
      </c>
      <c r="K122" t="s">
        <v>12394</v>
      </c>
    </row>
    <row r="123" spans="1:11" x14ac:dyDescent="0.2">
      <c r="B123" t="s">
        <v>3594</v>
      </c>
      <c r="C123" t="s">
        <v>12399</v>
      </c>
      <c r="D123">
        <v>-26.044965999999999</v>
      </c>
      <c r="E123">
        <v>28.218267000000001</v>
      </c>
      <c r="F123">
        <v>18</v>
      </c>
      <c r="G123">
        <v>60</v>
      </c>
      <c r="H123">
        <v>116096.8</v>
      </c>
      <c r="I123">
        <v>0</v>
      </c>
      <c r="J123">
        <v>0</v>
      </c>
      <c r="K123" t="s">
        <v>12400</v>
      </c>
    </row>
    <row r="124" spans="1:11" x14ac:dyDescent="0.2">
      <c r="B124" t="s">
        <v>3594</v>
      </c>
      <c r="C124" t="s">
        <v>12401</v>
      </c>
      <c r="D124">
        <v>-26.044982999999998</v>
      </c>
      <c r="E124">
        <v>28.218384</v>
      </c>
      <c r="F124">
        <v>23</v>
      </c>
      <c r="G124">
        <v>60</v>
      </c>
      <c r="H124">
        <v>116096.8</v>
      </c>
      <c r="I124">
        <v>0</v>
      </c>
      <c r="J124">
        <v>0</v>
      </c>
      <c r="K124" t="s">
        <v>12400</v>
      </c>
    </row>
    <row r="125" spans="1:11" x14ac:dyDescent="0.2">
      <c r="B125" t="s">
        <v>3594</v>
      </c>
      <c r="C125" t="s">
        <v>12402</v>
      </c>
      <c r="D125">
        <v>-26.045534</v>
      </c>
      <c r="E125">
        <v>28.220133000000001</v>
      </c>
      <c r="F125">
        <v>22</v>
      </c>
      <c r="G125">
        <v>60</v>
      </c>
      <c r="H125">
        <v>116097</v>
      </c>
      <c r="I125">
        <v>0</v>
      </c>
      <c r="J125">
        <v>0</v>
      </c>
      <c r="K125" t="s">
        <v>12400</v>
      </c>
    </row>
    <row r="126" spans="1:11" x14ac:dyDescent="0.2">
      <c r="B126" t="s">
        <v>3594</v>
      </c>
      <c r="C126" t="s">
        <v>12403</v>
      </c>
      <c r="D126">
        <v>-26.045601000000001</v>
      </c>
      <c r="E126">
        <v>28.22035</v>
      </c>
      <c r="F126">
        <v>20</v>
      </c>
      <c r="G126">
        <v>60</v>
      </c>
      <c r="H126">
        <v>116097.1</v>
      </c>
      <c r="I126">
        <v>0</v>
      </c>
      <c r="J126">
        <v>0</v>
      </c>
      <c r="K126" t="s">
        <v>12400</v>
      </c>
    </row>
    <row r="127" spans="1:11" x14ac:dyDescent="0.2">
      <c r="B127" t="s">
        <v>3594</v>
      </c>
      <c r="C127" t="s">
        <v>12404</v>
      </c>
      <c r="D127">
        <v>-26.045683</v>
      </c>
      <c r="E127">
        <v>28.220434000000001</v>
      </c>
      <c r="F127">
        <v>21</v>
      </c>
      <c r="G127">
        <v>60</v>
      </c>
      <c r="H127">
        <v>116097.1</v>
      </c>
      <c r="I127">
        <v>0</v>
      </c>
      <c r="J127">
        <v>0</v>
      </c>
      <c r="K127" t="s">
        <v>12400</v>
      </c>
    </row>
    <row r="128" spans="1:11" x14ac:dyDescent="0.2">
      <c r="B128" t="s">
        <v>3594</v>
      </c>
      <c r="C128" t="s">
        <v>12405</v>
      </c>
      <c r="D128">
        <v>-26.045866</v>
      </c>
      <c r="E128">
        <v>28.220500999999999</v>
      </c>
      <c r="F128">
        <v>26</v>
      </c>
      <c r="G128">
        <v>60</v>
      </c>
      <c r="H128">
        <v>116097.1</v>
      </c>
      <c r="I128">
        <v>0</v>
      </c>
      <c r="J128">
        <v>0</v>
      </c>
      <c r="K128" t="s">
        <v>12400</v>
      </c>
    </row>
    <row r="129" spans="1:11" x14ac:dyDescent="0.2">
      <c r="B129" t="s">
        <v>3594</v>
      </c>
      <c r="C129" t="s">
        <v>12406</v>
      </c>
      <c r="D129">
        <v>-26.046582999999998</v>
      </c>
      <c r="E129">
        <v>28.220649999999999</v>
      </c>
      <c r="F129">
        <v>9</v>
      </c>
      <c r="G129">
        <v>60</v>
      </c>
      <c r="H129">
        <v>116097.2</v>
      </c>
      <c r="I129">
        <v>0</v>
      </c>
      <c r="J129">
        <v>0</v>
      </c>
      <c r="K129" t="s">
        <v>12400</v>
      </c>
    </row>
    <row r="130" spans="1:11" x14ac:dyDescent="0.2">
      <c r="A130" t="s">
        <v>3642</v>
      </c>
      <c r="B130" t="s">
        <v>3594</v>
      </c>
      <c r="C130" t="s">
        <v>12407</v>
      </c>
      <c r="D130">
        <v>-26.046499000000001</v>
      </c>
      <c r="E130">
        <v>28.220617000000001</v>
      </c>
      <c r="F130">
        <v>25</v>
      </c>
      <c r="G130">
        <v>60</v>
      </c>
      <c r="H130">
        <v>116097.2</v>
      </c>
      <c r="I130">
        <v>0</v>
      </c>
      <c r="J130">
        <v>0</v>
      </c>
      <c r="K130" t="s">
        <v>12400</v>
      </c>
    </row>
    <row r="131" spans="1:11" x14ac:dyDescent="0.2">
      <c r="A131" t="s">
        <v>13</v>
      </c>
      <c r="B131" t="s">
        <v>3594</v>
      </c>
      <c r="C131" t="s">
        <v>12408</v>
      </c>
      <c r="D131">
        <v>-26.045632999999999</v>
      </c>
      <c r="E131">
        <v>28.22035</v>
      </c>
      <c r="F131">
        <v>36</v>
      </c>
      <c r="G131">
        <v>60</v>
      </c>
      <c r="H131">
        <v>116097.3</v>
      </c>
      <c r="I131">
        <v>0</v>
      </c>
      <c r="J131">
        <v>0</v>
      </c>
      <c r="K131" t="s">
        <v>12400</v>
      </c>
    </row>
    <row r="132" spans="1:11" x14ac:dyDescent="0.2">
      <c r="A132" t="s">
        <v>13</v>
      </c>
      <c r="B132" t="s">
        <v>3594</v>
      </c>
      <c r="C132" t="s">
        <v>12409</v>
      </c>
      <c r="D132">
        <v>-26.045584000000002</v>
      </c>
      <c r="E132">
        <v>28.220265999999999</v>
      </c>
      <c r="F132">
        <v>35</v>
      </c>
      <c r="G132">
        <v>60</v>
      </c>
      <c r="H132">
        <v>116097.3</v>
      </c>
      <c r="I132">
        <v>0</v>
      </c>
      <c r="J132">
        <v>0</v>
      </c>
      <c r="K132" t="s">
        <v>12400</v>
      </c>
    </row>
    <row r="133" spans="1:11" x14ac:dyDescent="0.2">
      <c r="A133" t="s">
        <v>13</v>
      </c>
      <c r="B133" t="s">
        <v>3594</v>
      </c>
      <c r="C133" t="s">
        <v>12410</v>
      </c>
      <c r="D133">
        <v>-26.045549000000001</v>
      </c>
      <c r="E133">
        <v>28.22015</v>
      </c>
      <c r="F133">
        <v>36</v>
      </c>
      <c r="G133">
        <v>60</v>
      </c>
      <c r="H133">
        <v>116097.3</v>
      </c>
      <c r="I133">
        <v>0</v>
      </c>
      <c r="J133">
        <v>0</v>
      </c>
      <c r="K133" t="s">
        <v>12400</v>
      </c>
    </row>
    <row r="134" spans="1:11" x14ac:dyDescent="0.2">
      <c r="B134" t="s">
        <v>3594</v>
      </c>
      <c r="C134" t="s">
        <v>12411</v>
      </c>
      <c r="D134">
        <v>-26.045349000000002</v>
      </c>
      <c r="E134">
        <v>28.219000000000001</v>
      </c>
      <c r="F134">
        <v>7</v>
      </c>
      <c r="G134">
        <v>60</v>
      </c>
      <c r="H134">
        <v>116097.4</v>
      </c>
      <c r="I134">
        <v>0</v>
      </c>
      <c r="J134">
        <v>0</v>
      </c>
      <c r="K134" t="s">
        <v>12400</v>
      </c>
    </row>
    <row r="135" spans="1:11" x14ac:dyDescent="0.2">
      <c r="B135" t="s">
        <v>3594</v>
      </c>
      <c r="C135" t="s">
        <v>12412</v>
      </c>
      <c r="D135">
        <v>-26.045300000000001</v>
      </c>
      <c r="E135">
        <v>28.219083999999999</v>
      </c>
      <c r="F135">
        <v>3</v>
      </c>
      <c r="G135">
        <v>20</v>
      </c>
      <c r="H135">
        <v>116097.4</v>
      </c>
      <c r="I135">
        <v>0</v>
      </c>
      <c r="J135">
        <v>0</v>
      </c>
      <c r="K135" t="s">
        <v>48</v>
      </c>
    </row>
    <row r="136" spans="1:11" x14ac:dyDescent="0.2">
      <c r="B136" t="s">
        <v>3594</v>
      </c>
      <c r="C136" t="s">
        <v>12412</v>
      </c>
      <c r="D136">
        <v>-26.045300000000001</v>
      </c>
      <c r="E136">
        <v>28.219083999999999</v>
      </c>
      <c r="F136">
        <v>3</v>
      </c>
      <c r="G136">
        <v>20</v>
      </c>
      <c r="H136">
        <v>116097.4</v>
      </c>
      <c r="I136">
        <v>0</v>
      </c>
      <c r="J136">
        <v>0</v>
      </c>
      <c r="K136" t="s">
        <v>48</v>
      </c>
    </row>
    <row r="137" spans="1:11" x14ac:dyDescent="0.2">
      <c r="B137" t="s">
        <v>3594</v>
      </c>
      <c r="C137" t="s">
        <v>12413</v>
      </c>
      <c r="D137">
        <v>-26.045300000000001</v>
      </c>
      <c r="E137">
        <v>28.219066999999999</v>
      </c>
      <c r="F137">
        <v>0</v>
      </c>
      <c r="G137">
        <v>60</v>
      </c>
      <c r="H137">
        <v>116097.4</v>
      </c>
      <c r="I137">
        <v>0</v>
      </c>
      <c r="J137">
        <v>0</v>
      </c>
      <c r="K137" t="s">
        <v>12400</v>
      </c>
    </row>
    <row r="138" spans="1:11" x14ac:dyDescent="0.2">
      <c r="B138" t="s">
        <v>3594</v>
      </c>
      <c r="C138" t="s">
        <v>12414</v>
      </c>
      <c r="D138">
        <v>-26.045300000000001</v>
      </c>
      <c r="E138">
        <v>28.219066999999999</v>
      </c>
      <c r="F138">
        <v>0</v>
      </c>
      <c r="G138">
        <v>60</v>
      </c>
      <c r="H138">
        <v>116097.4</v>
      </c>
      <c r="I138">
        <v>0</v>
      </c>
      <c r="J138">
        <v>0</v>
      </c>
      <c r="K138" t="s">
        <v>12400</v>
      </c>
    </row>
    <row r="139" spans="1:11" x14ac:dyDescent="0.2">
      <c r="B139" t="s">
        <v>3594</v>
      </c>
      <c r="C139" t="s">
        <v>12415</v>
      </c>
      <c r="D139">
        <v>-26.045300000000001</v>
      </c>
      <c r="E139">
        <v>28.219066999999999</v>
      </c>
      <c r="F139">
        <v>0</v>
      </c>
      <c r="G139">
        <v>60</v>
      </c>
      <c r="H139">
        <v>116097.4</v>
      </c>
      <c r="I139">
        <v>0</v>
      </c>
      <c r="J139">
        <v>0</v>
      </c>
      <c r="K139" t="s">
        <v>12400</v>
      </c>
    </row>
    <row r="140" spans="1:11" x14ac:dyDescent="0.2">
      <c r="B140" t="s">
        <v>3594</v>
      </c>
      <c r="C140" t="s">
        <v>12416</v>
      </c>
      <c r="D140">
        <v>-26.045300000000001</v>
      </c>
      <c r="E140">
        <v>28.219066999999999</v>
      </c>
      <c r="F140">
        <v>0</v>
      </c>
      <c r="G140">
        <v>60</v>
      </c>
      <c r="H140">
        <v>116097.4</v>
      </c>
      <c r="I140">
        <v>0</v>
      </c>
      <c r="J140">
        <v>0</v>
      </c>
      <c r="K140" t="s">
        <v>12400</v>
      </c>
    </row>
    <row r="141" spans="1:11" x14ac:dyDescent="0.2">
      <c r="B141" t="s">
        <v>3594</v>
      </c>
      <c r="C141" t="s">
        <v>12417</v>
      </c>
      <c r="D141">
        <v>-26.045300000000001</v>
      </c>
      <c r="E141">
        <v>28.219066999999999</v>
      </c>
      <c r="F141">
        <v>0</v>
      </c>
      <c r="G141">
        <v>60</v>
      </c>
      <c r="H141">
        <v>116097.4</v>
      </c>
      <c r="I141">
        <v>0</v>
      </c>
      <c r="J141">
        <v>0</v>
      </c>
      <c r="K141" t="s">
        <v>12400</v>
      </c>
    </row>
    <row r="142" spans="1:11" x14ac:dyDescent="0.2">
      <c r="B142" t="s">
        <v>3594</v>
      </c>
      <c r="C142" t="s">
        <v>12418</v>
      </c>
      <c r="D142">
        <v>-26.045300000000001</v>
      </c>
      <c r="E142">
        <v>28.219066999999999</v>
      </c>
      <c r="F142">
        <v>0</v>
      </c>
      <c r="G142">
        <v>60</v>
      </c>
      <c r="H142">
        <v>116097.4</v>
      </c>
      <c r="I142">
        <v>0</v>
      </c>
      <c r="J142">
        <v>0</v>
      </c>
      <c r="K142" t="s">
        <v>12400</v>
      </c>
    </row>
    <row r="143" spans="1:11" x14ac:dyDescent="0.2">
      <c r="B143" t="s">
        <v>3594</v>
      </c>
      <c r="C143" t="s">
        <v>12419</v>
      </c>
      <c r="D143">
        <v>-26.045300000000001</v>
      </c>
      <c r="E143">
        <v>28.219066999999999</v>
      </c>
      <c r="F143">
        <v>0</v>
      </c>
      <c r="G143">
        <v>60</v>
      </c>
      <c r="H143">
        <v>116097.4</v>
      </c>
      <c r="I143">
        <v>0</v>
      </c>
      <c r="J143">
        <v>0</v>
      </c>
      <c r="K143" t="s">
        <v>12400</v>
      </c>
    </row>
    <row r="144" spans="1:11" x14ac:dyDescent="0.2">
      <c r="B144" t="s">
        <v>3594</v>
      </c>
      <c r="C144" t="s">
        <v>12420</v>
      </c>
      <c r="D144">
        <v>-26.045300000000001</v>
      </c>
      <c r="E144">
        <v>28.219066999999999</v>
      </c>
      <c r="F144">
        <v>0</v>
      </c>
      <c r="G144">
        <v>60</v>
      </c>
      <c r="H144">
        <v>116097.4</v>
      </c>
      <c r="I144">
        <v>0</v>
      </c>
      <c r="J144">
        <v>0</v>
      </c>
      <c r="K144" t="s">
        <v>12400</v>
      </c>
    </row>
    <row r="145" spans="2:11" x14ac:dyDescent="0.2">
      <c r="B145" t="s">
        <v>3594</v>
      </c>
      <c r="C145" t="s">
        <v>12421</v>
      </c>
      <c r="D145">
        <v>-26.045300000000001</v>
      </c>
      <c r="E145">
        <v>28.219066999999999</v>
      </c>
      <c r="F145">
        <v>0</v>
      </c>
      <c r="G145">
        <v>60</v>
      </c>
      <c r="H145">
        <v>116097.4</v>
      </c>
      <c r="I145">
        <v>0</v>
      </c>
      <c r="J145">
        <v>0</v>
      </c>
      <c r="K145" t="s">
        <v>12400</v>
      </c>
    </row>
    <row r="146" spans="2:11" x14ac:dyDescent="0.2">
      <c r="B146" t="s">
        <v>3594</v>
      </c>
      <c r="C146" t="s">
        <v>12422</v>
      </c>
      <c r="D146">
        <v>-26.045300000000001</v>
      </c>
      <c r="E146">
        <v>28.219066999999999</v>
      </c>
      <c r="F146">
        <v>0</v>
      </c>
      <c r="G146">
        <v>60</v>
      </c>
      <c r="H146">
        <v>116097.4</v>
      </c>
      <c r="I146">
        <v>0</v>
      </c>
      <c r="J146">
        <v>0</v>
      </c>
      <c r="K146" t="s">
        <v>12400</v>
      </c>
    </row>
    <row r="147" spans="2:11" x14ac:dyDescent="0.2">
      <c r="B147" t="s">
        <v>3594</v>
      </c>
      <c r="C147" t="s">
        <v>12423</v>
      </c>
      <c r="D147">
        <v>-26.045249999999999</v>
      </c>
      <c r="E147">
        <v>28.219018999999999</v>
      </c>
      <c r="F147">
        <v>0</v>
      </c>
      <c r="G147">
        <v>60</v>
      </c>
      <c r="H147">
        <v>116097.4</v>
      </c>
      <c r="I147">
        <v>0</v>
      </c>
      <c r="J147">
        <v>0</v>
      </c>
      <c r="K147" t="s">
        <v>12400</v>
      </c>
    </row>
    <row r="148" spans="2:11" x14ac:dyDescent="0.2">
      <c r="B148" t="s">
        <v>3594</v>
      </c>
      <c r="C148" t="s">
        <v>12424</v>
      </c>
      <c r="D148">
        <v>-26.045266999999999</v>
      </c>
      <c r="E148">
        <v>28.219048999999998</v>
      </c>
      <c r="F148">
        <v>0</v>
      </c>
      <c r="G148">
        <v>60</v>
      </c>
      <c r="H148">
        <v>116097.4</v>
      </c>
      <c r="I148">
        <v>0</v>
      </c>
      <c r="J148">
        <v>0</v>
      </c>
      <c r="K148" t="s">
        <v>12400</v>
      </c>
    </row>
    <row r="149" spans="2:11" x14ac:dyDescent="0.2">
      <c r="B149" t="s">
        <v>3594</v>
      </c>
      <c r="C149" t="s">
        <v>12425</v>
      </c>
      <c r="D149">
        <v>-26.045266999999999</v>
      </c>
      <c r="E149">
        <v>28.219048999999998</v>
      </c>
      <c r="F149">
        <v>0</v>
      </c>
      <c r="G149">
        <v>60</v>
      </c>
      <c r="H149">
        <v>116097.4</v>
      </c>
      <c r="I149">
        <v>0</v>
      </c>
      <c r="J149">
        <v>0</v>
      </c>
      <c r="K149" t="s">
        <v>12400</v>
      </c>
    </row>
    <row r="150" spans="2:11" x14ac:dyDescent="0.2">
      <c r="B150" t="s">
        <v>3594</v>
      </c>
      <c r="C150" t="s">
        <v>12426</v>
      </c>
      <c r="D150">
        <v>-26.045266999999999</v>
      </c>
      <c r="E150">
        <v>28.219048999999998</v>
      </c>
      <c r="F150">
        <v>0</v>
      </c>
      <c r="G150">
        <v>60</v>
      </c>
      <c r="H150">
        <v>116097.4</v>
      </c>
      <c r="I150">
        <v>0</v>
      </c>
      <c r="J150">
        <v>0</v>
      </c>
      <c r="K150" t="s">
        <v>12400</v>
      </c>
    </row>
    <row r="151" spans="2:11" x14ac:dyDescent="0.2">
      <c r="B151" t="s">
        <v>3594</v>
      </c>
      <c r="C151" t="s">
        <v>12427</v>
      </c>
      <c r="D151">
        <v>-26.045266999999999</v>
      </c>
      <c r="E151">
        <v>28.219048999999998</v>
      </c>
      <c r="F151">
        <v>0</v>
      </c>
      <c r="G151">
        <v>60</v>
      </c>
      <c r="H151">
        <v>116097.4</v>
      </c>
      <c r="I151">
        <v>0</v>
      </c>
      <c r="J151">
        <v>0</v>
      </c>
      <c r="K151" t="s">
        <v>12400</v>
      </c>
    </row>
    <row r="152" spans="2:11" x14ac:dyDescent="0.2">
      <c r="B152" t="s">
        <v>3594</v>
      </c>
      <c r="C152" t="s">
        <v>12428</v>
      </c>
      <c r="D152">
        <v>-26.045266999999999</v>
      </c>
      <c r="E152">
        <v>28.219048999999998</v>
      </c>
      <c r="F152">
        <v>0</v>
      </c>
      <c r="G152">
        <v>60</v>
      </c>
      <c r="H152">
        <v>116097.4</v>
      </c>
      <c r="I152">
        <v>0</v>
      </c>
      <c r="J152">
        <v>0</v>
      </c>
      <c r="K152" t="s">
        <v>12400</v>
      </c>
    </row>
    <row r="153" spans="2:11" x14ac:dyDescent="0.2">
      <c r="B153" t="s">
        <v>3594</v>
      </c>
      <c r="C153" t="s">
        <v>12429</v>
      </c>
      <c r="D153">
        <v>-26.045266999999999</v>
      </c>
      <c r="E153">
        <v>28.219048999999998</v>
      </c>
      <c r="F153">
        <v>0</v>
      </c>
      <c r="G153">
        <v>60</v>
      </c>
      <c r="H153">
        <v>116097.4</v>
      </c>
      <c r="I153">
        <v>0</v>
      </c>
      <c r="J153">
        <v>0</v>
      </c>
      <c r="K153" t="s">
        <v>12400</v>
      </c>
    </row>
    <row r="154" spans="2:11" x14ac:dyDescent="0.2">
      <c r="B154" t="s">
        <v>3594</v>
      </c>
      <c r="C154" t="s">
        <v>12430</v>
      </c>
      <c r="D154">
        <v>-26.045266999999999</v>
      </c>
      <c r="E154">
        <v>28.219048999999998</v>
      </c>
      <c r="F154">
        <v>0</v>
      </c>
      <c r="G154">
        <v>60</v>
      </c>
      <c r="H154">
        <v>116097.4</v>
      </c>
      <c r="I154">
        <v>0</v>
      </c>
      <c r="J154">
        <v>0</v>
      </c>
      <c r="K154" t="s">
        <v>12400</v>
      </c>
    </row>
    <row r="155" spans="2:11" x14ac:dyDescent="0.2">
      <c r="B155" t="s">
        <v>3594</v>
      </c>
      <c r="C155" t="s">
        <v>12431</v>
      </c>
      <c r="D155">
        <v>-26.045217999999998</v>
      </c>
      <c r="E155">
        <v>28.219116</v>
      </c>
      <c r="F155">
        <v>2</v>
      </c>
      <c r="G155">
        <v>20</v>
      </c>
      <c r="H155">
        <v>116097.4</v>
      </c>
      <c r="I155">
        <v>0</v>
      </c>
      <c r="J155">
        <v>0</v>
      </c>
      <c r="K155" t="s">
        <v>48</v>
      </c>
    </row>
    <row r="156" spans="2:11" x14ac:dyDescent="0.2">
      <c r="B156" t="s">
        <v>3594</v>
      </c>
      <c r="C156" t="s">
        <v>12432</v>
      </c>
      <c r="D156">
        <v>-26.045249999999999</v>
      </c>
      <c r="E156">
        <v>28.219100999999998</v>
      </c>
      <c r="F156">
        <v>0</v>
      </c>
      <c r="G156">
        <v>20</v>
      </c>
      <c r="H156">
        <v>116097.4</v>
      </c>
      <c r="I156">
        <v>0</v>
      </c>
      <c r="J156">
        <v>0</v>
      </c>
      <c r="K156" t="s">
        <v>48</v>
      </c>
    </row>
    <row r="157" spans="2:11" x14ac:dyDescent="0.2">
      <c r="B157" t="s">
        <v>3594</v>
      </c>
      <c r="C157" t="s">
        <v>12433</v>
      </c>
      <c r="D157">
        <v>-26.045249999999999</v>
      </c>
      <c r="E157">
        <v>28.219100999999998</v>
      </c>
      <c r="F157">
        <v>0</v>
      </c>
      <c r="G157">
        <v>20</v>
      </c>
      <c r="H157">
        <v>116097.4</v>
      </c>
      <c r="I157">
        <v>0</v>
      </c>
      <c r="J157">
        <v>0</v>
      </c>
      <c r="K157" t="s">
        <v>48</v>
      </c>
    </row>
    <row r="158" spans="2:11" x14ac:dyDescent="0.2">
      <c r="B158" t="s">
        <v>3594</v>
      </c>
      <c r="C158" t="s">
        <v>12434</v>
      </c>
      <c r="D158">
        <v>-26.045249999999999</v>
      </c>
      <c r="E158">
        <v>28.219100999999998</v>
      </c>
      <c r="F158">
        <v>0</v>
      </c>
      <c r="G158">
        <v>20</v>
      </c>
      <c r="H158">
        <v>116097.4</v>
      </c>
      <c r="I158">
        <v>0</v>
      </c>
      <c r="J158">
        <v>0</v>
      </c>
      <c r="K158" t="s">
        <v>48</v>
      </c>
    </row>
    <row r="159" spans="2:11" x14ac:dyDescent="0.2">
      <c r="B159" t="s">
        <v>3594</v>
      </c>
      <c r="C159" t="s">
        <v>12435</v>
      </c>
      <c r="D159">
        <v>-26.045249999999999</v>
      </c>
      <c r="E159">
        <v>28.219100999999998</v>
      </c>
      <c r="F159">
        <v>0</v>
      </c>
      <c r="G159">
        <v>20</v>
      </c>
      <c r="H159">
        <v>116097.4</v>
      </c>
      <c r="I159">
        <v>0</v>
      </c>
      <c r="J159">
        <v>0</v>
      </c>
      <c r="K159" t="s">
        <v>48</v>
      </c>
    </row>
    <row r="160" spans="2:11" x14ac:dyDescent="0.2">
      <c r="B160" t="s">
        <v>3594</v>
      </c>
      <c r="C160" t="s">
        <v>12436</v>
      </c>
      <c r="D160">
        <v>-26.045249999999999</v>
      </c>
      <c r="E160">
        <v>28.219100999999998</v>
      </c>
      <c r="F160">
        <v>0</v>
      </c>
      <c r="G160">
        <v>20</v>
      </c>
      <c r="H160">
        <v>116097.4</v>
      </c>
      <c r="I160">
        <v>0</v>
      </c>
      <c r="J160">
        <v>0</v>
      </c>
      <c r="K160" t="s">
        <v>48</v>
      </c>
    </row>
    <row r="161" spans="2:11" x14ac:dyDescent="0.2">
      <c r="B161" t="s">
        <v>3594</v>
      </c>
      <c r="C161" t="s">
        <v>12437</v>
      </c>
      <c r="D161">
        <v>-26.045249999999999</v>
      </c>
      <c r="E161">
        <v>28.219100999999998</v>
      </c>
      <c r="F161">
        <v>0</v>
      </c>
      <c r="G161">
        <v>20</v>
      </c>
      <c r="H161">
        <v>116097.4</v>
      </c>
      <c r="I161">
        <v>0</v>
      </c>
      <c r="J161">
        <v>0</v>
      </c>
      <c r="K161" t="s">
        <v>48</v>
      </c>
    </row>
    <row r="162" spans="2:11" x14ac:dyDescent="0.2">
      <c r="B162" t="s">
        <v>3594</v>
      </c>
      <c r="C162" t="s">
        <v>12438</v>
      </c>
      <c r="D162">
        <v>-26.045249999999999</v>
      </c>
      <c r="E162">
        <v>28.219100999999998</v>
      </c>
      <c r="F162">
        <v>0</v>
      </c>
      <c r="G162">
        <v>20</v>
      </c>
      <c r="H162">
        <v>116097.4</v>
      </c>
      <c r="I162">
        <v>0</v>
      </c>
      <c r="J162">
        <v>0</v>
      </c>
      <c r="K162" t="s">
        <v>48</v>
      </c>
    </row>
    <row r="163" spans="2:11" x14ac:dyDescent="0.2">
      <c r="B163" t="s">
        <v>3594</v>
      </c>
      <c r="C163" t="s">
        <v>12439</v>
      </c>
      <c r="D163">
        <v>-26.045249999999999</v>
      </c>
      <c r="E163">
        <v>28.219100999999998</v>
      </c>
      <c r="F163">
        <v>0</v>
      </c>
      <c r="G163">
        <v>20</v>
      </c>
      <c r="H163">
        <v>116097.4</v>
      </c>
      <c r="I163">
        <v>0</v>
      </c>
      <c r="J163">
        <v>0</v>
      </c>
      <c r="K163" t="s">
        <v>48</v>
      </c>
    </row>
    <row r="164" spans="2:11" x14ac:dyDescent="0.2">
      <c r="B164" t="s">
        <v>3594</v>
      </c>
      <c r="C164" t="s">
        <v>12440</v>
      </c>
      <c r="D164">
        <v>-26.045249999999999</v>
      </c>
      <c r="E164">
        <v>28.219100999999998</v>
      </c>
      <c r="F164">
        <v>0</v>
      </c>
      <c r="G164">
        <v>20</v>
      </c>
      <c r="H164">
        <v>116097.4</v>
      </c>
      <c r="I164">
        <v>0</v>
      </c>
      <c r="J164">
        <v>0</v>
      </c>
      <c r="K164" t="s">
        <v>48</v>
      </c>
    </row>
    <row r="165" spans="2:11" x14ac:dyDescent="0.2">
      <c r="B165" t="s">
        <v>3594</v>
      </c>
      <c r="C165" t="s">
        <v>12441</v>
      </c>
      <c r="D165">
        <v>-26.045249999999999</v>
      </c>
      <c r="E165">
        <v>28.219100999999998</v>
      </c>
      <c r="F165">
        <v>0</v>
      </c>
      <c r="G165">
        <v>20</v>
      </c>
      <c r="H165">
        <v>116097.4</v>
      </c>
      <c r="I165">
        <v>0</v>
      </c>
      <c r="J165">
        <v>0</v>
      </c>
      <c r="K165" t="s">
        <v>48</v>
      </c>
    </row>
    <row r="166" spans="2:11" x14ac:dyDescent="0.2">
      <c r="B166" t="s">
        <v>3594</v>
      </c>
      <c r="C166" t="s">
        <v>12442</v>
      </c>
      <c r="D166">
        <v>-26.045249999999999</v>
      </c>
      <c r="E166">
        <v>28.219100999999998</v>
      </c>
      <c r="F166">
        <v>0</v>
      </c>
      <c r="G166">
        <v>20</v>
      </c>
      <c r="H166">
        <v>116097.4</v>
      </c>
      <c r="I166">
        <v>0</v>
      </c>
      <c r="J166">
        <v>0</v>
      </c>
      <c r="K166" t="s">
        <v>48</v>
      </c>
    </row>
    <row r="167" spans="2:11" x14ac:dyDescent="0.2">
      <c r="B167" t="s">
        <v>3594</v>
      </c>
      <c r="C167" t="s">
        <v>12443</v>
      </c>
      <c r="D167">
        <v>-26.045249999999999</v>
      </c>
      <c r="E167">
        <v>28.219100999999998</v>
      </c>
      <c r="F167">
        <v>0</v>
      </c>
      <c r="G167">
        <v>20</v>
      </c>
      <c r="H167">
        <v>0</v>
      </c>
      <c r="I167">
        <v>0</v>
      </c>
      <c r="J167">
        <v>0</v>
      </c>
      <c r="K167" t="s">
        <v>48</v>
      </c>
    </row>
    <row r="168" spans="2:11" x14ac:dyDescent="0.2">
      <c r="B168" t="s">
        <v>3594</v>
      </c>
      <c r="C168" t="s">
        <v>12444</v>
      </c>
      <c r="D168">
        <v>-26.044848999999999</v>
      </c>
      <c r="E168">
        <v>28.218767</v>
      </c>
      <c r="F168">
        <v>0</v>
      </c>
      <c r="G168">
        <v>20</v>
      </c>
      <c r="H168">
        <v>116097.5</v>
      </c>
      <c r="I168">
        <v>0</v>
      </c>
      <c r="J168">
        <v>0</v>
      </c>
      <c r="K168" t="s">
        <v>48</v>
      </c>
    </row>
    <row r="169" spans="2:11" x14ac:dyDescent="0.2">
      <c r="B169" t="s">
        <v>3594</v>
      </c>
      <c r="C169" t="s">
        <v>12445</v>
      </c>
      <c r="D169">
        <v>-26.045165999999998</v>
      </c>
      <c r="E169">
        <v>28.219116</v>
      </c>
      <c r="F169">
        <v>0</v>
      </c>
      <c r="G169">
        <v>20</v>
      </c>
      <c r="H169">
        <v>116097.5</v>
      </c>
      <c r="I169">
        <v>0</v>
      </c>
      <c r="J169">
        <v>0</v>
      </c>
      <c r="K169" t="s">
        <v>48</v>
      </c>
    </row>
    <row r="170" spans="2:11" x14ac:dyDescent="0.2">
      <c r="B170" t="s">
        <v>3594</v>
      </c>
      <c r="C170" t="s">
        <v>12446</v>
      </c>
      <c r="D170">
        <v>-26.045266999999999</v>
      </c>
      <c r="E170">
        <v>28.218966999999999</v>
      </c>
      <c r="F170">
        <v>20</v>
      </c>
      <c r="G170">
        <v>60</v>
      </c>
      <c r="H170">
        <v>116097.5</v>
      </c>
      <c r="I170">
        <v>0</v>
      </c>
      <c r="J170">
        <v>0</v>
      </c>
      <c r="K170" t="s">
        <v>12400</v>
      </c>
    </row>
    <row r="171" spans="2:11" x14ac:dyDescent="0.2">
      <c r="B171" t="s">
        <v>3594</v>
      </c>
      <c r="C171" t="s">
        <v>12447</v>
      </c>
      <c r="D171">
        <v>-26.044982999999998</v>
      </c>
      <c r="E171">
        <v>28.218283</v>
      </c>
      <c r="F171">
        <v>9</v>
      </c>
      <c r="G171">
        <v>60</v>
      </c>
      <c r="H171">
        <v>116097.60000000001</v>
      </c>
      <c r="I171">
        <v>0</v>
      </c>
      <c r="J171">
        <v>0</v>
      </c>
      <c r="K171" t="s">
        <v>12400</v>
      </c>
    </row>
    <row r="172" spans="2:11" x14ac:dyDescent="0.2">
      <c r="B172" t="s">
        <v>3594</v>
      </c>
      <c r="C172" t="s">
        <v>12448</v>
      </c>
      <c r="D172">
        <v>-26.045017000000001</v>
      </c>
      <c r="E172">
        <v>28.218233000000001</v>
      </c>
      <c r="F172">
        <v>15</v>
      </c>
      <c r="G172">
        <v>60</v>
      </c>
      <c r="H172">
        <v>116097.60000000001</v>
      </c>
      <c r="I172">
        <v>0</v>
      </c>
      <c r="J172">
        <v>0</v>
      </c>
      <c r="K172" t="s">
        <v>12394</v>
      </c>
    </row>
    <row r="173" spans="2:11" x14ac:dyDescent="0.2">
      <c r="B173" t="s">
        <v>3594</v>
      </c>
      <c r="C173" t="s">
        <v>12449</v>
      </c>
      <c r="D173">
        <v>-26.045183000000002</v>
      </c>
      <c r="E173">
        <v>28.218149</v>
      </c>
      <c r="F173">
        <v>26</v>
      </c>
      <c r="G173">
        <v>60</v>
      </c>
      <c r="H173">
        <v>116097.60000000001</v>
      </c>
      <c r="I173">
        <v>0</v>
      </c>
      <c r="J173">
        <v>0</v>
      </c>
      <c r="K173" t="s">
        <v>12394</v>
      </c>
    </row>
    <row r="174" spans="2:11" x14ac:dyDescent="0.2">
      <c r="B174" t="s">
        <v>3594</v>
      </c>
      <c r="C174" t="s">
        <v>12450</v>
      </c>
      <c r="D174">
        <v>-26.048017999999999</v>
      </c>
      <c r="E174">
        <v>28.216667000000001</v>
      </c>
      <c r="F174">
        <v>18</v>
      </c>
      <c r="G174">
        <v>60</v>
      </c>
      <c r="H174">
        <v>116097.9</v>
      </c>
      <c r="I174">
        <v>0</v>
      </c>
      <c r="J174">
        <v>0</v>
      </c>
      <c r="K174" t="s">
        <v>12394</v>
      </c>
    </row>
    <row r="175" spans="2:11" x14ac:dyDescent="0.2">
      <c r="B175" t="s">
        <v>3594</v>
      </c>
      <c r="C175" t="s">
        <v>12451</v>
      </c>
      <c r="D175">
        <v>-26.050132999999999</v>
      </c>
      <c r="E175">
        <v>28.215401</v>
      </c>
      <c r="F175">
        <v>42</v>
      </c>
      <c r="G175">
        <v>60</v>
      </c>
      <c r="H175">
        <v>116098.2</v>
      </c>
      <c r="I175">
        <v>0</v>
      </c>
      <c r="J175">
        <v>0</v>
      </c>
      <c r="K175" t="s">
        <v>12394</v>
      </c>
    </row>
    <row r="176" spans="2:11" x14ac:dyDescent="0.2">
      <c r="B176" t="s">
        <v>3594</v>
      </c>
      <c r="C176" t="s">
        <v>12452</v>
      </c>
      <c r="D176">
        <v>-26.050816999999999</v>
      </c>
      <c r="E176">
        <v>28.214634</v>
      </c>
      <c r="F176">
        <v>51</v>
      </c>
      <c r="G176">
        <v>60</v>
      </c>
      <c r="H176">
        <v>116098.3</v>
      </c>
      <c r="I176">
        <v>0</v>
      </c>
      <c r="J176">
        <v>0</v>
      </c>
      <c r="K176" t="s">
        <v>12394</v>
      </c>
    </row>
    <row r="177" spans="1:11" x14ac:dyDescent="0.2">
      <c r="B177" t="s">
        <v>3594</v>
      </c>
      <c r="C177" t="s">
        <v>12453</v>
      </c>
      <c r="D177">
        <v>-26.051549999999999</v>
      </c>
      <c r="E177">
        <v>28.2134</v>
      </c>
      <c r="F177">
        <v>31</v>
      </c>
      <c r="G177">
        <v>60</v>
      </c>
      <c r="H177">
        <v>116098.5</v>
      </c>
      <c r="I177">
        <v>0</v>
      </c>
      <c r="J177">
        <v>0</v>
      </c>
      <c r="K177" t="s">
        <v>12394</v>
      </c>
    </row>
    <row r="178" spans="1:11" x14ac:dyDescent="0.2">
      <c r="B178" t="s">
        <v>3594</v>
      </c>
      <c r="C178" t="s">
        <v>12454</v>
      </c>
      <c r="D178">
        <v>-26.051634</v>
      </c>
      <c r="E178">
        <v>28.213200000000001</v>
      </c>
      <c r="F178">
        <v>12</v>
      </c>
      <c r="G178">
        <v>60</v>
      </c>
      <c r="H178">
        <v>116098.5</v>
      </c>
      <c r="I178">
        <v>0</v>
      </c>
      <c r="J178">
        <v>0</v>
      </c>
      <c r="K178" t="s">
        <v>12394</v>
      </c>
    </row>
    <row r="179" spans="1:11" x14ac:dyDescent="0.2">
      <c r="B179" t="s">
        <v>3594</v>
      </c>
      <c r="C179" t="s">
        <v>12455</v>
      </c>
      <c r="D179">
        <v>-26.051701000000001</v>
      </c>
      <c r="E179">
        <v>28.213182</v>
      </c>
      <c r="F179">
        <v>17</v>
      </c>
      <c r="G179">
        <v>40</v>
      </c>
      <c r="H179">
        <v>116098.5</v>
      </c>
      <c r="I179">
        <v>0</v>
      </c>
      <c r="J179">
        <v>0</v>
      </c>
      <c r="K179" t="s">
        <v>12378</v>
      </c>
    </row>
    <row r="180" spans="1:11" x14ac:dyDescent="0.2">
      <c r="B180" t="s">
        <v>3594</v>
      </c>
      <c r="C180" t="s">
        <v>12456</v>
      </c>
      <c r="D180">
        <v>-26.051817</v>
      </c>
      <c r="E180">
        <v>28.213182</v>
      </c>
      <c r="F180">
        <v>26</v>
      </c>
      <c r="G180">
        <v>40</v>
      </c>
      <c r="H180">
        <v>116098.5</v>
      </c>
      <c r="I180">
        <v>0</v>
      </c>
      <c r="J180">
        <v>0</v>
      </c>
      <c r="K180" t="s">
        <v>12378</v>
      </c>
    </row>
    <row r="181" spans="1:11" x14ac:dyDescent="0.2">
      <c r="A181" t="s">
        <v>3589</v>
      </c>
      <c r="B181" t="s">
        <v>3594</v>
      </c>
      <c r="C181" t="s">
        <v>12457</v>
      </c>
      <c r="D181">
        <v>-26.054516</v>
      </c>
      <c r="E181">
        <v>28.213782999999999</v>
      </c>
      <c r="F181">
        <v>58</v>
      </c>
      <c r="G181">
        <v>40</v>
      </c>
      <c r="H181">
        <v>116098.8</v>
      </c>
      <c r="I181">
        <v>0</v>
      </c>
      <c r="J181">
        <v>0</v>
      </c>
      <c r="K181" t="s">
        <v>12378</v>
      </c>
    </row>
    <row r="182" spans="1:11" x14ac:dyDescent="0.2">
      <c r="B182" t="s">
        <v>3594</v>
      </c>
      <c r="C182" t="s">
        <v>12458</v>
      </c>
      <c r="D182">
        <v>-26.058149</v>
      </c>
      <c r="E182">
        <v>28.214532999999999</v>
      </c>
      <c r="F182">
        <v>19</v>
      </c>
      <c r="G182">
        <v>40</v>
      </c>
      <c r="H182">
        <v>116099.2</v>
      </c>
      <c r="I182">
        <v>0</v>
      </c>
      <c r="J182">
        <v>0</v>
      </c>
      <c r="K182" t="s">
        <v>12378</v>
      </c>
    </row>
    <row r="183" spans="1:11" x14ac:dyDescent="0.2">
      <c r="B183" t="s">
        <v>3594</v>
      </c>
      <c r="C183" t="s">
        <v>12459</v>
      </c>
      <c r="D183">
        <v>-26.060866999999998</v>
      </c>
      <c r="E183">
        <v>28.215133999999999</v>
      </c>
      <c r="F183">
        <v>16</v>
      </c>
      <c r="G183">
        <v>60</v>
      </c>
      <c r="H183">
        <v>116099.5</v>
      </c>
      <c r="I183">
        <v>0</v>
      </c>
      <c r="J183">
        <v>0</v>
      </c>
      <c r="K183" t="s">
        <v>12378</v>
      </c>
    </row>
    <row r="184" spans="1:11" x14ac:dyDescent="0.2">
      <c r="B184" t="s">
        <v>3594</v>
      </c>
      <c r="C184" t="s">
        <v>12460</v>
      </c>
      <c r="D184">
        <v>-26.061684</v>
      </c>
      <c r="E184">
        <v>28.215482999999999</v>
      </c>
      <c r="F184">
        <v>38</v>
      </c>
      <c r="G184">
        <v>60</v>
      </c>
      <c r="H184">
        <v>116099.6</v>
      </c>
      <c r="I184">
        <v>0</v>
      </c>
      <c r="J184">
        <v>0</v>
      </c>
      <c r="K184" t="s">
        <v>12378</v>
      </c>
    </row>
    <row r="185" spans="1:11" x14ac:dyDescent="0.2">
      <c r="B185" t="s">
        <v>3594</v>
      </c>
      <c r="C185" t="s">
        <v>12461</v>
      </c>
      <c r="D185">
        <v>-26.062000000000001</v>
      </c>
      <c r="E185">
        <v>28.215733</v>
      </c>
      <c r="F185">
        <v>36</v>
      </c>
      <c r="G185">
        <v>60</v>
      </c>
      <c r="H185">
        <v>116099.7</v>
      </c>
      <c r="I185">
        <v>0</v>
      </c>
      <c r="J185">
        <v>0</v>
      </c>
      <c r="K185" t="s">
        <v>12378</v>
      </c>
    </row>
    <row r="186" spans="1:11" x14ac:dyDescent="0.2">
      <c r="B186" t="s">
        <v>3594</v>
      </c>
      <c r="C186" t="s">
        <v>12462</v>
      </c>
      <c r="D186">
        <v>-26.0625</v>
      </c>
      <c r="E186">
        <v>28.2164</v>
      </c>
      <c r="F186">
        <v>29</v>
      </c>
      <c r="G186">
        <v>60</v>
      </c>
      <c r="H186">
        <v>116099.8</v>
      </c>
      <c r="I186">
        <v>0</v>
      </c>
      <c r="J186">
        <v>0</v>
      </c>
      <c r="K186" t="s">
        <v>12378</v>
      </c>
    </row>
    <row r="187" spans="1:11" x14ac:dyDescent="0.2">
      <c r="B187" t="s">
        <v>3594</v>
      </c>
      <c r="C187" t="s">
        <v>12463</v>
      </c>
      <c r="D187">
        <v>-26.062833999999999</v>
      </c>
      <c r="E187">
        <v>28.217081</v>
      </c>
      <c r="F187">
        <v>45</v>
      </c>
      <c r="G187">
        <v>60</v>
      </c>
      <c r="H187">
        <v>116099.8</v>
      </c>
      <c r="I187">
        <v>0</v>
      </c>
      <c r="J187">
        <v>0</v>
      </c>
      <c r="K187" t="s">
        <v>12378</v>
      </c>
    </row>
    <row r="188" spans="1:11" x14ac:dyDescent="0.2">
      <c r="B188" t="s">
        <v>3594</v>
      </c>
      <c r="C188" t="s">
        <v>12464</v>
      </c>
      <c r="D188">
        <v>-26.063551</v>
      </c>
      <c r="E188">
        <v>28.219132999999999</v>
      </c>
      <c r="F188">
        <v>13</v>
      </c>
      <c r="G188">
        <v>60</v>
      </c>
      <c r="H188">
        <v>116100.1</v>
      </c>
      <c r="I188">
        <v>0</v>
      </c>
      <c r="J188">
        <v>0</v>
      </c>
      <c r="K188" t="s">
        <v>12378</v>
      </c>
    </row>
    <row r="189" spans="1:11" x14ac:dyDescent="0.2">
      <c r="B189" t="s">
        <v>3594</v>
      </c>
      <c r="C189" t="s">
        <v>12465</v>
      </c>
      <c r="D189">
        <v>-26.064917000000001</v>
      </c>
      <c r="E189">
        <v>28.220832999999999</v>
      </c>
      <c r="F189">
        <v>29</v>
      </c>
      <c r="G189">
        <v>40</v>
      </c>
      <c r="H189">
        <v>116100.3</v>
      </c>
      <c r="I189">
        <v>0</v>
      </c>
      <c r="J189">
        <v>0</v>
      </c>
      <c r="K189" t="s">
        <v>48</v>
      </c>
    </row>
    <row r="190" spans="1:11" x14ac:dyDescent="0.2">
      <c r="B190" t="s">
        <v>3594</v>
      </c>
      <c r="C190" t="s">
        <v>12466</v>
      </c>
      <c r="D190">
        <v>-26.064934000000001</v>
      </c>
      <c r="E190">
        <v>28.2209</v>
      </c>
      <c r="F190">
        <v>26</v>
      </c>
      <c r="G190">
        <v>40</v>
      </c>
      <c r="H190">
        <v>116100.3</v>
      </c>
      <c r="I190">
        <v>0</v>
      </c>
      <c r="J190">
        <v>0</v>
      </c>
      <c r="K190" t="s">
        <v>48</v>
      </c>
    </row>
    <row r="191" spans="1:11" x14ac:dyDescent="0.2">
      <c r="B191" t="s">
        <v>3594</v>
      </c>
      <c r="C191" t="s">
        <v>12467</v>
      </c>
      <c r="D191">
        <v>-26.064951000000001</v>
      </c>
      <c r="E191">
        <v>28.221032999999998</v>
      </c>
      <c r="F191">
        <v>21</v>
      </c>
      <c r="G191">
        <v>40</v>
      </c>
      <c r="H191">
        <v>116100.3</v>
      </c>
      <c r="I191">
        <v>0</v>
      </c>
      <c r="J191">
        <v>0</v>
      </c>
      <c r="K191" t="s">
        <v>48</v>
      </c>
    </row>
    <row r="192" spans="1:11" x14ac:dyDescent="0.2">
      <c r="B192" t="s">
        <v>3594</v>
      </c>
      <c r="C192" t="s">
        <v>12468</v>
      </c>
      <c r="D192">
        <v>-26.064917000000001</v>
      </c>
      <c r="E192">
        <v>28.221149</v>
      </c>
      <c r="F192">
        <v>25</v>
      </c>
      <c r="G192">
        <v>40</v>
      </c>
      <c r="H192">
        <v>116100.3</v>
      </c>
      <c r="I192">
        <v>0</v>
      </c>
      <c r="J192">
        <v>0</v>
      </c>
      <c r="K192" t="s">
        <v>48</v>
      </c>
    </row>
    <row r="193" spans="2:11" x14ac:dyDescent="0.2">
      <c r="B193" t="s">
        <v>3594</v>
      </c>
      <c r="C193" t="s">
        <v>12469</v>
      </c>
      <c r="D193">
        <v>-26.064765999999999</v>
      </c>
      <c r="E193">
        <v>28.221384</v>
      </c>
      <c r="F193">
        <v>38</v>
      </c>
      <c r="G193">
        <v>80</v>
      </c>
      <c r="H193">
        <v>116100.3</v>
      </c>
      <c r="I193">
        <v>0</v>
      </c>
      <c r="J193">
        <v>0</v>
      </c>
      <c r="K193" t="s">
        <v>12470</v>
      </c>
    </row>
    <row r="194" spans="2:11" x14ac:dyDescent="0.2">
      <c r="B194" t="s">
        <v>3594</v>
      </c>
      <c r="C194" t="s">
        <v>12471</v>
      </c>
      <c r="D194">
        <v>-26.062415999999999</v>
      </c>
      <c r="E194">
        <v>28.224198999999999</v>
      </c>
      <c r="F194">
        <v>13</v>
      </c>
      <c r="G194">
        <v>80</v>
      </c>
      <c r="H194">
        <v>116100.7</v>
      </c>
      <c r="I194">
        <v>0</v>
      </c>
      <c r="J194">
        <v>0</v>
      </c>
      <c r="K194" t="s">
        <v>12470</v>
      </c>
    </row>
    <row r="195" spans="2:11" x14ac:dyDescent="0.2">
      <c r="B195" t="s">
        <v>3594</v>
      </c>
      <c r="C195" t="s">
        <v>12472</v>
      </c>
      <c r="D195">
        <v>-26.060483999999999</v>
      </c>
      <c r="E195">
        <v>28.226517000000001</v>
      </c>
      <c r="F195">
        <v>61</v>
      </c>
      <c r="G195">
        <v>80</v>
      </c>
      <c r="H195">
        <v>116101</v>
      </c>
      <c r="I195">
        <v>0</v>
      </c>
      <c r="J195">
        <v>0</v>
      </c>
      <c r="K195" t="s">
        <v>12470</v>
      </c>
    </row>
    <row r="196" spans="2:11" x14ac:dyDescent="0.2">
      <c r="B196" t="s">
        <v>3594</v>
      </c>
      <c r="C196" t="s">
        <v>12473</v>
      </c>
      <c r="D196">
        <v>-26.057400000000001</v>
      </c>
      <c r="E196">
        <v>28.230167000000002</v>
      </c>
      <c r="F196">
        <v>52</v>
      </c>
      <c r="G196">
        <v>80</v>
      </c>
      <c r="H196">
        <v>116101.5</v>
      </c>
      <c r="I196">
        <v>0</v>
      </c>
      <c r="J196">
        <v>0</v>
      </c>
      <c r="K196" t="s">
        <v>12470</v>
      </c>
    </row>
    <row r="197" spans="2:11" x14ac:dyDescent="0.2">
      <c r="B197" t="s">
        <v>3594</v>
      </c>
      <c r="C197" t="s">
        <v>12474</v>
      </c>
      <c r="D197">
        <v>-26.055584</v>
      </c>
      <c r="E197">
        <v>28.232315</v>
      </c>
      <c r="F197">
        <v>52</v>
      </c>
      <c r="G197">
        <v>80</v>
      </c>
      <c r="H197">
        <v>116101.8</v>
      </c>
      <c r="I197">
        <v>0</v>
      </c>
      <c r="J197">
        <v>0</v>
      </c>
      <c r="K197" t="s">
        <v>12470</v>
      </c>
    </row>
    <row r="198" spans="2:11" x14ac:dyDescent="0.2">
      <c r="B198" t="s">
        <v>3594</v>
      </c>
      <c r="C198" t="s">
        <v>12475</v>
      </c>
      <c r="D198">
        <v>-26.052434999999999</v>
      </c>
      <c r="E198">
        <v>28.236049999999999</v>
      </c>
      <c r="F198">
        <v>60</v>
      </c>
      <c r="G198">
        <v>80</v>
      </c>
      <c r="H198">
        <v>116102.3</v>
      </c>
      <c r="I198">
        <v>0</v>
      </c>
      <c r="J198">
        <v>0</v>
      </c>
      <c r="K198" t="s">
        <v>12470</v>
      </c>
    </row>
    <row r="199" spans="2:11" x14ac:dyDescent="0.2">
      <c r="B199" t="s">
        <v>3594</v>
      </c>
      <c r="C199" t="s">
        <v>12476</v>
      </c>
      <c r="D199">
        <v>-26.049717000000001</v>
      </c>
      <c r="E199">
        <v>28.239283</v>
      </c>
      <c r="F199">
        <v>34</v>
      </c>
      <c r="G199">
        <v>80</v>
      </c>
      <c r="H199">
        <v>116102.8</v>
      </c>
      <c r="I199">
        <v>0</v>
      </c>
      <c r="J199">
        <v>0</v>
      </c>
      <c r="K199" t="s">
        <v>12470</v>
      </c>
    </row>
    <row r="200" spans="2:11" x14ac:dyDescent="0.2">
      <c r="B200" t="s">
        <v>3594</v>
      </c>
      <c r="C200" t="s">
        <v>12477</v>
      </c>
      <c r="D200">
        <v>-26.047501</v>
      </c>
      <c r="E200">
        <v>28.241917000000001</v>
      </c>
      <c r="F200">
        <v>54</v>
      </c>
      <c r="G200">
        <v>80</v>
      </c>
      <c r="H200">
        <v>116103.1</v>
      </c>
      <c r="I200">
        <v>0</v>
      </c>
      <c r="J200">
        <v>0</v>
      </c>
      <c r="K200" t="s">
        <v>12470</v>
      </c>
    </row>
    <row r="201" spans="2:11" x14ac:dyDescent="0.2">
      <c r="B201" t="s">
        <v>3594</v>
      </c>
      <c r="C201" t="s">
        <v>12478</v>
      </c>
      <c r="D201">
        <v>-26.043983000000001</v>
      </c>
      <c r="E201">
        <v>28.245417</v>
      </c>
      <c r="F201">
        <v>64</v>
      </c>
      <c r="G201">
        <v>80</v>
      </c>
      <c r="H201">
        <v>116103.6</v>
      </c>
      <c r="I201">
        <v>0</v>
      </c>
      <c r="J201">
        <v>0</v>
      </c>
      <c r="K201" t="s">
        <v>12470</v>
      </c>
    </row>
    <row r="202" spans="2:11" x14ac:dyDescent="0.2">
      <c r="B202" t="s">
        <v>3594</v>
      </c>
      <c r="C202" t="s">
        <v>12479</v>
      </c>
      <c r="D202">
        <v>-26.040082999999999</v>
      </c>
      <c r="E202">
        <v>28.249082999999999</v>
      </c>
      <c r="F202">
        <v>67</v>
      </c>
      <c r="G202">
        <v>80</v>
      </c>
      <c r="H202">
        <v>116104.2</v>
      </c>
      <c r="I202">
        <v>0</v>
      </c>
      <c r="J202">
        <v>0</v>
      </c>
      <c r="K202" t="s">
        <v>12470</v>
      </c>
    </row>
    <row r="203" spans="2:11" x14ac:dyDescent="0.2">
      <c r="B203" t="s">
        <v>3594</v>
      </c>
      <c r="C203" t="s">
        <v>12480</v>
      </c>
      <c r="D203">
        <v>-26.039733999999999</v>
      </c>
      <c r="E203">
        <v>28.249634</v>
      </c>
      <c r="F203">
        <v>56</v>
      </c>
      <c r="G203">
        <v>80</v>
      </c>
      <c r="H203">
        <v>116104.3</v>
      </c>
      <c r="I203">
        <v>0</v>
      </c>
      <c r="J203">
        <v>0</v>
      </c>
      <c r="K203" t="s">
        <v>12470</v>
      </c>
    </row>
    <row r="204" spans="2:11" x14ac:dyDescent="0.2">
      <c r="B204" t="s">
        <v>3594</v>
      </c>
      <c r="C204" t="s">
        <v>12481</v>
      </c>
      <c r="D204">
        <v>-26.039515999999999</v>
      </c>
      <c r="E204">
        <v>28.250183</v>
      </c>
      <c r="F204">
        <v>50</v>
      </c>
      <c r="G204">
        <v>80</v>
      </c>
      <c r="H204">
        <v>116104.3</v>
      </c>
      <c r="I204">
        <v>0</v>
      </c>
      <c r="J204">
        <v>0</v>
      </c>
      <c r="K204" t="s">
        <v>12470</v>
      </c>
    </row>
    <row r="205" spans="2:11" x14ac:dyDescent="0.2">
      <c r="B205" t="s">
        <v>3594</v>
      </c>
      <c r="C205" t="s">
        <v>12482</v>
      </c>
      <c r="D205">
        <v>-26.039400000000001</v>
      </c>
      <c r="E205">
        <v>28.250865999999998</v>
      </c>
      <c r="F205">
        <v>46</v>
      </c>
      <c r="G205">
        <v>60</v>
      </c>
      <c r="H205">
        <v>116104.4</v>
      </c>
      <c r="I205">
        <v>0</v>
      </c>
      <c r="J205">
        <v>0</v>
      </c>
      <c r="K205" t="s">
        <v>48</v>
      </c>
    </row>
    <row r="206" spans="2:11" x14ac:dyDescent="0.2">
      <c r="B206" t="s">
        <v>3594</v>
      </c>
      <c r="C206" t="s">
        <v>12483</v>
      </c>
      <c r="D206">
        <v>-26.039417</v>
      </c>
      <c r="E206">
        <v>28.251498999999999</v>
      </c>
      <c r="F206">
        <v>63</v>
      </c>
      <c r="G206">
        <v>80</v>
      </c>
      <c r="H206">
        <v>116104.5</v>
      </c>
      <c r="I206">
        <v>0</v>
      </c>
      <c r="J206">
        <v>0</v>
      </c>
      <c r="K206" t="s">
        <v>12470</v>
      </c>
    </row>
    <row r="207" spans="2:11" x14ac:dyDescent="0.2">
      <c r="B207" t="s">
        <v>3594</v>
      </c>
      <c r="C207" t="s">
        <v>12484</v>
      </c>
      <c r="D207">
        <v>-26.039899999999999</v>
      </c>
      <c r="E207">
        <v>28.255732999999999</v>
      </c>
      <c r="F207">
        <v>43</v>
      </c>
      <c r="G207">
        <v>80</v>
      </c>
      <c r="H207">
        <v>116104.9</v>
      </c>
      <c r="I207">
        <v>0</v>
      </c>
      <c r="J207">
        <v>0</v>
      </c>
      <c r="K207" t="s">
        <v>12470</v>
      </c>
    </row>
    <row r="208" spans="2:11" x14ac:dyDescent="0.2">
      <c r="B208" t="s">
        <v>3594</v>
      </c>
      <c r="C208" t="s">
        <v>12485</v>
      </c>
      <c r="D208">
        <v>-26.040065999999999</v>
      </c>
      <c r="E208">
        <v>28.257566000000001</v>
      </c>
      <c r="F208">
        <v>7</v>
      </c>
      <c r="G208">
        <v>80</v>
      </c>
      <c r="H208">
        <v>116105.1</v>
      </c>
      <c r="I208">
        <v>0</v>
      </c>
      <c r="J208">
        <v>0</v>
      </c>
      <c r="K208" t="s">
        <v>12470</v>
      </c>
    </row>
    <row r="209" spans="1:11" x14ac:dyDescent="0.2">
      <c r="B209" t="s">
        <v>3594</v>
      </c>
      <c r="C209" t="s">
        <v>12486</v>
      </c>
      <c r="D209">
        <v>-26.040065999999999</v>
      </c>
      <c r="E209">
        <v>28.257615999999999</v>
      </c>
      <c r="F209">
        <v>0</v>
      </c>
      <c r="G209">
        <v>80</v>
      </c>
      <c r="H209">
        <v>116105.1</v>
      </c>
      <c r="I209">
        <v>0</v>
      </c>
      <c r="J209">
        <v>0</v>
      </c>
      <c r="K209" t="s">
        <v>12470</v>
      </c>
    </row>
    <row r="210" spans="1:11" x14ac:dyDescent="0.2">
      <c r="B210" t="s">
        <v>3594</v>
      </c>
      <c r="C210" t="s">
        <v>12487</v>
      </c>
      <c r="D210">
        <v>-26.040082999999999</v>
      </c>
      <c r="E210">
        <v>28.257732000000001</v>
      </c>
      <c r="F210">
        <v>18</v>
      </c>
      <c r="G210">
        <v>80</v>
      </c>
      <c r="H210">
        <v>116105.1</v>
      </c>
      <c r="I210">
        <v>0</v>
      </c>
      <c r="J210">
        <v>0</v>
      </c>
      <c r="K210" t="s">
        <v>12470</v>
      </c>
    </row>
    <row r="211" spans="1:11" x14ac:dyDescent="0.2">
      <c r="B211" t="s">
        <v>3594</v>
      </c>
      <c r="C211" t="s">
        <v>12488</v>
      </c>
      <c r="D211">
        <v>-26.040133000000001</v>
      </c>
      <c r="E211">
        <v>28.257850999999999</v>
      </c>
      <c r="F211">
        <v>26</v>
      </c>
      <c r="G211">
        <v>80</v>
      </c>
      <c r="H211">
        <v>116105.1</v>
      </c>
      <c r="I211">
        <v>0</v>
      </c>
      <c r="J211">
        <v>0</v>
      </c>
      <c r="K211" t="s">
        <v>12470</v>
      </c>
    </row>
    <row r="212" spans="1:11" x14ac:dyDescent="0.2">
      <c r="A212" t="s">
        <v>13</v>
      </c>
      <c r="B212" t="s">
        <v>3594</v>
      </c>
      <c r="C212" t="s">
        <v>12489</v>
      </c>
      <c r="D212">
        <v>-26.040184</v>
      </c>
      <c r="E212">
        <v>28.257899999999999</v>
      </c>
      <c r="F212">
        <v>25</v>
      </c>
      <c r="G212">
        <v>80</v>
      </c>
      <c r="H212">
        <v>116105.1</v>
      </c>
      <c r="I212">
        <v>0</v>
      </c>
      <c r="J212">
        <v>0</v>
      </c>
      <c r="K212" t="s">
        <v>12470</v>
      </c>
    </row>
    <row r="213" spans="1:11" x14ac:dyDescent="0.2">
      <c r="B213" t="s">
        <v>3594</v>
      </c>
      <c r="C213" t="s">
        <v>12490</v>
      </c>
      <c r="D213">
        <v>-26.040234000000002</v>
      </c>
      <c r="E213">
        <v>28.257950000000001</v>
      </c>
      <c r="F213">
        <v>26</v>
      </c>
      <c r="G213">
        <v>80</v>
      </c>
      <c r="H213">
        <v>116105.1</v>
      </c>
      <c r="I213">
        <v>0</v>
      </c>
      <c r="J213">
        <v>0</v>
      </c>
      <c r="K213" t="s">
        <v>12470</v>
      </c>
    </row>
    <row r="214" spans="1:11" x14ac:dyDescent="0.2">
      <c r="A214" t="s">
        <v>13</v>
      </c>
      <c r="B214" t="s">
        <v>3594</v>
      </c>
      <c r="C214" t="s">
        <v>12491</v>
      </c>
      <c r="D214">
        <v>-26.040299999999998</v>
      </c>
      <c r="E214">
        <v>28.257964999999999</v>
      </c>
      <c r="F214">
        <v>30</v>
      </c>
      <c r="G214">
        <v>70</v>
      </c>
      <c r="H214">
        <v>116105.1</v>
      </c>
      <c r="I214">
        <v>0</v>
      </c>
      <c r="J214">
        <v>0</v>
      </c>
      <c r="K214" t="s">
        <v>1482</v>
      </c>
    </row>
    <row r="215" spans="1:11" x14ac:dyDescent="0.2">
      <c r="B215" t="s">
        <v>3594</v>
      </c>
      <c r="C215" t="s">
        <v>12492</v>
      </c>
      <c r="D215">
        <v>-26.040382000000001</v>
      </c>
      <c r="E215">
        <v>28.257964999999999</v>
      </c>
      <c r="F215">
        <v>32</v>
      </c>
      <c r="G215">
        <v>70</v>
      </c>
      <c r="H215">
        <v>116105.1</v>
      </c>
      <c r="I215">
        <v>0</v>
      </c>
      <c r="J215">
        <v>0</v>
      </c>
      <c r="K215" t="s">
        <v>1482</v>
      </c>
    </row>
    <row r="216" spans="1:11" x14ac:dyDescent="0.2">
      <c r="B216" t="s">
        <v>3594</v>
      </c>
      <c r="C216" t="s">
        <v>12493</v>
      </c>
      <c r="D216">
        <v>-26.040583000000002</v>
      </c>
      <c r="E216">
        <v>28.257933000000001</v>
      </c>
      <c r="F216">
        <v>40</v>
      </c>
      <c r="G216">
        <v>70</v>
      </c>
      <c r="H216">
        <v>116105.2</v>
      </c>
      <c r="I216">
        <v>0</v>
      </c>
      <c r="J216">
        <v>0</v>
      </c>
      <c r="K216" t="s">
        <v>1482</v>
      </c>
    </row>
    <row r="217" spans="1:11" x14ac:dyDescent="0.2">
      <c r="B217" t="s">
        <v>3594</v>
      </c>
      <c r="C217" t="s">
        <v>12494</v>
      </c>
      <c r="D217">
        <v>-26.042066999999999</v>
      </c>
      <c r="E217">
        <v>28.257401000000002</v>
      </c>
      <c r="F217">
        <v>68</v>
      </c>
      <c r="G217">
        <v>70</v>
      </c>
      <c r="H217">
        <v>116105.3</v>
      </c>
      <c r="I217">
        <v>0</v>
      </c>
      <c r="J217">
        <v>0</v>
      </c>
      <c r="K217" t="s">
        <v>1482</v>
      </c>
    </row>
    <row r="218" spans="1:11" x14ac:dyDescent="0.2">
      <c r="B218" t="s">
        <v>3594</v>
      </c>
      <c r="C218" t="s">
        <v>12495</v>
      </c>
      <c r="D218">
        <v>-26.042833000000002</v>
      </c>
      <c r="E218">
        <v>28.257017000000001</v>
      </c>
      <c r="F218">
        <v>44</v>
      </c>
      <c r="G218">
        <v>70</v>
      </c>
      <c r="H218">
        <v>116105.4</v>
      </c>
      <c r="I218">
        <v>0</v>
      </c>
      <c r="J218">
        <v>0</v>
      </c>
      <c r="K218" t="s">
        <v>12496</v>
      </c>
    </row>
    <row r="219" spans="1:11" x14ac:dyDescent="0.2">
      <c r="B219" t="s">
        <v>3594</v>
      </c>
      <c r="C219" t="s">
        <v>12497</v>
      </c>
      <c r="D219">
        <v>-26.043050999999998</v>
      </c>
      <c r="E219">
        <v>28.257017000000001</v>
      </c>
      <c r="F219">
        <v>41</v>
      </c>
      <c r="G219">
        <v>70</v>
      </c>
      <c r="H219">
        <v>116105.4</v>
      </c>
      <c r="I219">
        <v>0</v>
      </c>
      <c r="J219">
        <v>0</v>
      </c>
      <c r="K219" t="s">
        <v>12496</v>
      </c>
    </row>
    <row r="220" spans="1:11" x14ac:dyDescent="0.2">
      <c r="A220" t="s">
        <v>13</v>
      </c>
      <c r="B220" t="s">
        <v>3594</v>
      </c>
      <c r="C220" t="s">
        <v>12498</v>
      </c>
      <c r="D220">
        <v>-26.043150000000001</v>
      </c>
      <c r="E220">
        <v>28.257083999999999</v>
      </c>
      <c r="F220">
        <v>43</v>
      </c>
      <c r="G220">
        <v>70</v>
      </c>
      <c r="H220">
        <v>116105.5</v>
      </c>
      <c r="I220">
        <v>0</v>
      </c>
      <c r="J220">
        <v>0</v>
      </c>
      <c r="K220" t="s">
        <v>12496</v>
      </c>
    </row>
    <row r="221" spans="1:11" x14ac:dyDescent="0.2">
      <c r="B221" t="s">
        <v>3594</v>
      </c>
      <c r="C221" t="s">
        <v>12499</v>
      </c>
      <c r="D221">
        <v>-26.043301</v>
      </c>
      <c r="E221">
        <v>28.257283999999999</v>
      </c>
      <c r="F221">
        <v>50</v>
      </c>
      <c r="G221">
        <v>70</v>
      </c>
      <c r="H221">
        <v>116105.5</v>
      </c>
      <c r="I221">
        <v>0</v>
      </c>
      <c r="J221">
        <v>0</v>
      </c>
      <c r="K221" t="s">
        <v>12496</v>
      </c>
    </row>
    <row r="222" spans="1:11" x14ac:dyDescent="0.2">
      <c r="A222" t="s">
        <v>3589</v>
      </c>
      <c r="B222" t="s">
        <v>3594</v>
      </c>
      <c r="C222" t="s">
        <v>12500</v>
      </c>
      <c r="D222">
        <v>-26.044633999999999</v>
      </c>
      <c r="E222">
        <v>28.259215999999999</v>
      </c>
      <c r="F222">
        <v>72</v>
      </c>
      <c r="G222">
        <v>70</v>
      </c>
      <c r="H222">
        <v>116105.7</v>
      </c>
      <c r="I222">
        <v>0</v>
      </c>
      <c r="J222">
        <v>0</v>
      </c>
      <c r="K222" t="s">
        <v>12501</v>
      </c>
    </row>
    <row r="223" spans="1:11" x14ac:dyDescent="0.2">
      <c r="A223" t="s">
        <v>3589</v>
      </c>
      <c r="B223" t="s">
        <v>3594</v>
      </c>
      <c r="C223" t="s">
        <v>12502</v>
      </c>
      <c r="D223">
        <v>-26.049816</v>
      </c>
      <c r="E223">
        <v>28.263216</v>
      </c>
      <c r="F223">
        <v>80</v>
      </c>
      <c r="G223">
        <v>70</v>
      </c>
      <c r="H223">
        <v>116106.4</v>
      </c>
      <c r="I223">
        <v>0</v>
      </c>
      <c r="J223">
        <v>0</v>
      </c>
      <c r="K223" t="s">
        <v>12501</v>
      </c>
    </row>
    <row r="224" spans="1:11" x14ac:dyDescent="0.2">
      <c r="B224" t="s">
        <v>3594</v>
      </c>
      <c r="C224" t="s">
        <v>12503</v>
      </c>
      <c r="D224">
        <v>-26.050765999999999</v>
      </c>
      <c r="E224">
        <v>28.264067000000001</v>
      </c>
      <c r="F224">
        <v>68</v>
      </c>
      <c r="G224">
        <v>70</v>
      </c>
      <c r="H224">
        <v>116106.6</v>
      </c>
      <c r="I224">
        <v>0</v>
      </c>
      <c r="J224">
        <v>0</v>
      </c>
      <c r="K224" t="s">
        <v>12501</v>
      </c>
    </row>
    <row r="225" spans="1:11" x14ac:dyDescent="0.2">
      <c r="A225" t="s">
        <v>3589</v>
      </c>
      <c r="B225" t="s">
        <v>3594</v>
      </c>
      <c r="C225" t="s">
        <v>12504</v>
      </c>
      <c r="D225">
        <v>-26.051183999999999</v>
      </c>
      <c r="E225">
        <v>28.264700000000001</v>
      </c>
      <c r="F225">
        <v>73</v>
      </c>
      <c r="G225">
        <v>70</v>
      </c>
      <c r="H225">
        <v>116106.6</v>
      </c>
      <c r="I225">
        <v>0</v>
      </c>
      <c r="J225">
        <v>0</v>
      </c>
      <c r="K225" t="s">
        <v>12501</v>
      </c>
    </row>
    <row r="226" spans="1:11" x14ac:dyDescent="0.2">
      <c r="A226" t="s">
        <v>3589</v>
      </c>
      <c r="B226" t="s">
        <v>3594</v>
      </c>
      <c r="C226" t="s">
        <v>12505</v>
      </c>
      <c r="D226">
        <v>-26.051566999999999</v>
      </c>
      <c r="E226">
        <v>28.265633000000001</v>
      </c>
      <c r="F226">
        <v>74</v>
      </c>
      <c r="G226">
        <v>70</v>
      </c>
      <c r="H226">
        <v>116106.7</v>
      </c>
      <c r="I226">
        <v>0</v>
      </c>
      <c r="J226">
        <v>0</v>
      </c>
      <c r="K226" t="s">
        <v>12501</v>
      </c>
    </row>
    <row r="227" spans="1:11" x14ac:dyDescent="0.2">
      <c r="A227" t="s">
        <v>3589</v>
      </c>
      <c r="B227" t="s">
        <v>3594</v>
      </c>
      <c r="C227" t="s">
        <v>12506</v>
      </c>
      <c r="D227">
        <v>-26.051735000000001</v>
      </c>
      <c r="E227">
        <v>28.266434</v>
      </c>
      <c r="F227">
        <v>74</v>
      </c>
      <c r="G227">
        <v>70</v>
      </c>
      <c r="H227">
        <v>116106.8</v>
      </c>
      <c r="I227">
        <v>0</v>
      </c>
      <c r="J227">
        <v>0</v>
      </c>
      <c r="K227" t="s">
        <v>12501</v>
      </c>
    </row>
    <row r="228" spans="1:11" x14ac:dyDescent="0.2">
      <c r="A228" t="s">
        <v>3589</v>
      </c>
      <c r="B228" t="s">
        <v>3594</v>
      </c>
      <c r="C228" t="s">
        <v>12507</v>
      </c>
      <c r="D228">
        <v>-26.051749999999998</v>
      </c>
      <c r="E228">
        <v>28.267499999999998</v>
      </c>
      <c r="F228">
        <v>77</v>
      </c>
      <c r="G228">
        <v>70</v>
      </c>
      <c r="H228">
        <v>116106.9</v>
      </c>
      <c r="I228">
        <v>0</v>
      </c>
      <c r="J228">
        <v>0</v>
      </c>
      <c r="K228" t="s">
        <v>12501</v>
      </c>
    </row>
    <row r="229" spans="1:11" x14ac:dyDescent="0.2">
      <c r="A229" t="s">
        <v>3589</v>
      </c>
      <c r="B229" t="s">
        <v>3594</v>
      </c>
      <c r="C229" t="s">
        <v>12508</v>
      </c>
      <c r="D229">
        <v>-26.051749999999998</v>
      </c>
      <c r="E229">
        <v>28.269016000000001</v>
      </c>
      <c r="F229">
        <v>77</v>
      </c>
      <c r="G229">
        <v>70</v>
      </c>
      <c r="H229">
        <v>116107.1</v>
      </c>
      <c r="I229">
        <v>0</v>
      </c>
      <c r="J229">
        <v>0</v>
      </c>
      <c r="K229" t="s">
        <v>12501</v>
      </c>
    </row>
    <row r="230" spans="1:11" x14ac:dyDescent="0.2">
      <c r="A230" t="s">
        <v>3589</v>
      </c>
      <c r="B230" t="s">
        <v>3594</v>
      </c>
      <c r="C230" t="s">
        <v>12509</v>
      </c>
      <c r="D230">
        <v>-26.051983</v>
      </c>
      <c r="E230">
        <v>28.270033000000002</v>
      </c>
      <c r="F230">
        <v>76</v>
      </c>
      <c r="G230">
        <v>70</v>
      </c>
      <c r="H230">
        <v>116107.2</v>
      </c>
      <c r="I230">
        <v>0</v>
      </c>
      <c r="J230">
        <v>0</v>
      </c>
      <c r="K230" t="s">
        <v>12501</v>
      </c>
    </row>
    <row r="231" spans="1:11" x14ac:dyDescent="0.2">
      <c r="A231" t="s">
        <v>3589</v>
      </c>
      <c r="B231" t="s">
        <v>3594</v>
      </c>
      <c r="C231" t="s">
        <v>12510</v>
      </c>
      <c r="D231">
        <v>-26.052333999999998</v>
      </c>
      <c r="E231">
        <v>28.270817000000001</v>
      </c>
      <c r="F231">
        <v>81</v>
      </c>
      <c r="G231">
        <v>70</v>
      </c>
      <c r="H231">
        <v>116107.3</v>
      </c>
      <c r="I231">
        <v>0</v>
      </c>
      <c r="J231">
        <v>0</v>
      </c>
      <c r="K231" t="s">
        <v>12501</v>
      </c>
    </row>
    <row r="232" spans="1:11" x14ac:dyDescent="0.2">
      <c r="A232" t="s">
        <v>3589</v>
      </c>
      <c r="B232" t="s">
        <v>3594</v>
      </c>
      <c r="C232" t="s">
        <v>12511</v>
      </c>
      <c r="D232">
        <v>-26.052834000000001</v>
      </c>
      <c r="E232">
        <v>28.271533999999999</v>
      </c>
      <c r="F232">
        <v>77</v>
      </c>
      <c r="G232">
        <v>70</v>
      </c>
      <c r="H232">
        <v>116107.4</v>
      </c>
      <c r="I232">
        <v>0</v>
      </c>
      <c r="J232">
        <v>0</v>
      </c>
      <c r="K232" t="s">
        <v>12501</v>
      </c>
    </row>
    <row r="233" spans="1:11" x14ac:dyDescent="0.2">
      <c r="A233" t="s">
        <v>3589</v>
      </c>
      <c r="B233" t="s">
        <v>3594</v>
      </c>
      <c r="C233" t="s">
        <v>12512</v>
      </c>
      <c r="D233">
        <v>-26.0534</v>
      </c>
      <c r="E233">
        <v>28.272082999999999</v>
      </c>
      <c r="F233">
        <v>73</v>
      </c>
      <c r="G233">
        <v>70</v>
      </c>
      <c r="H233">
        <v>116107.5</v>
      </c>
      <c r="I233">
        <v>0</v>
      </c>
      <c r="J233">
        <v>0</v>
      </c>
      <c r="K233" t="s">
        <v>12501</v>
      </c>
    </row>
    <row r="234" spans="1:11" x14ac:dyDescent="0.2">
      <c r="A234" t="s">
        <v>3589</v>
      </c>
      <c r="B234" t="s">
        <v>3594</v>
      </c>
      <c r="C234" t="s">
        <v>12513</v>
      </c>
      <c r="D234">
        <v>-26.057649999999999</v>
      </c>
      <c r="E234">
        <v>28.274666</v>
      </c>
      <c r="F234">
        <v>72</v>
      </c>
      <c r="G234">
        <v>70</v>
      </c>
      <c r="H234">
        <v>116108</v>
      </c>
      <c r="I234">
        <v>0</v>
      </c>
      <c r="J234">
        <v>0</v>
      </c>
      <c r="K234" t="s">
        <v>12501</v>
      </c>
    </row>
    <row r="235" spans="1:11" x14ac:dyDescent="0.2">
      <c r="B235" t="s">
        <v>3594</v>
      </c>
      <c r="C235" t="s">
        <v>12514</v>
      </c>
      <c r="D235">
        <v>-26.062584000000001</v>
      </c>
      <c r="E235">
        <v>28.277415999999999</v>
      </c>
      <c r="F235">
        <v>73</v>
      </c>
      <c r="G235">
        <v>80</v>
      </c>
      <c r="H235">
        <v>116108.6</v>
      </c>
      <c r="I235">
        <v>0</v>
      </c>
      <c r="J235">
        <v>0</v>
      </c>
      <c r="K235" t="s">
        <v>12501</v>
      </c>
    </row>
    <row r="236" spans="1:11" x14ac:dyDescent="0.2">
      <c r="B236" t="s">
        <v>3594</v>
      </c>
      <c r="C236" t="s">
        <v>12515</v>
      </c>
      <c r="D236">
        <v>-26.063998999999999</v>
      </c>
      <c r="E236">
        <v>28.278267</v>
      </c>
      <c r="F236">
        <v>30</v>
      </c>
      <c r="G236">
        <v>40</v>
      </c>
      <c r="H236">
        <v>116108.8</v>
      </c>
      <c r="I236">
        <v>0</v>
      </c>
      <c r="J236">
        <v>0</v>
      </c>
      <c r="K236" t="s">
        <v>48</v>
      </c>
    </row>
    <row r="237" spans="1:11" x14ac:dyDescent="0.2">
      <c r="A237" t="s">
        <v>13</v>
      </c>
      <c r="B237" t="s">
        <v>3594</v>
      </c>
      <c r="C237" t="s">
        <v>12516</v>
      </c>
      <c r="D237">
        <v>-26.064033999999999</v>
      </c>
      <c r="E237">
        <v>28.278334000000001</v>
      </c>
      <c r="F237">
        <v>29</v>
      </c>
      <c r="G237">
        <v>40</v>
      </c>
      <c r="H237">
        <v>116108.8</v>
      </c>
      <c r="I237">
        <v>0</v>
      </c>
      <c r="J237">
        <v>0</v>
      </c>
      <c r="K237" t="s">
        <v>48</v>
      </c>
    </row>
    <row r="238" spans="1:11" x14ac:dyDescent="0.2">
      <c r="A238" t="s">
        <v>13</v>
      </c>
      <c r="B238" t="s">
        <v>3594</v>
      </c>
      <c r="C238" t="s">
        <v>12517</v>
      </c>
      <c r="D238">
        <v>-26.064050999999999</v>
      </c>
      <c r="E238">
        <v>28.278417999999999</v>
      </c>
      <c r="F238">
        <v>29</v>
      </c>
      <c r="G238">
        <v>40</v>
      </c>
      <c r="H238">
        <v>116108.8</v>
      </c>
      <c r="I238">
        <v>0</v>
      </c>
      <c r="J238">
        <v>0</v>
      </c>
      <c r="K238" t="s">
        <v>48</v>
      </c>
    </row>
    <row r="239" spans="1:11" x14ac:dyDescent="0.2">
      <c r="A239" t="s">
        <v>13</v>
      </c>
      <c r="B239" t="s">
        <v>3594</v>
      </c>
      <c r="C239" t="s">
        <v>12518</v>
      </c>
      <c r="D239">
        <v>-26.064050999999999</v>
      </c>
      <c r="E239">
        <v>28.278500000000001</v>
      </c>
      <c r="F239">
        <v>30</v>
      </c>
      <c r="G239">
        <v>40</v>
      </c>
      <c r="H239">
        <v>116108.8</v>
      </c>
      <c r="I239">
        <v>0</v>
      </c>
      <c r="J239">
        <v>0</v>
      </c>
      <c r="K239" t="s">
        <v>48</v>
      </c>
    </row>
    <row r="240" spans="1:11" x14ac:dyDescent="0.2">
      <c r="A240" t="s">
        <v>13</v>
      </c>
      <c r="B240" t="s">
        <v>3594</v>
      </c>
      <c r="C240" t="s">
        <v>12519</v>
      </c>
      <c r="D240">
        <v>-26.064015999999999</v>
      </c>
      <c r="E240">
        <v>28.278583999999999</v>
      </c>
      <c r="F240">
        <v>35</v>
      </c>
      <c r="G240">
        <v>40</v>
      </c>
      <c r="H240">
        <v>116108.8</v>
      </c>
      <c r="I240">
        <v>0</v>
      </c>
      <c r="J240">
        <v>0</v>
      </c>
      <c r="K240" t="s">
        <v>48</v>
      </c>
    </row>
    <row r="241" spans="1:11" x14ac:dyDescent="0.2">
      <c r="A241" t="s">
        <v>3589</v>
      </c>
      <c r="B241" t="s">
        <v>3594</v>
      </c>
      <c r="C241" t="s">
        <v>12520</v>
      </c>
      <c r="D241">
        <v>-26.063867999999999</v>
      </c>
      <c r="E241">
        <v>28.278749000000001</v>
      </c>
      <c r="F241">
        <v>41</v>
      </c>
      <c r="G241">
        <v>40</v>
      </c>
      <c r="H241">
        <v>116108.8</v>
      </c>
      <c r="I241">
        <v>0</v>
      </c>
      <c r="J241">
        <v>0</v>
      </c>
      <c r="K241" t="s">
        <v>48</v>
      </c>
    </row>
    <row r="242" spans="1:11" x14ac:dyDescent="0.2">
      <c r="A242" t="s">
        <v>3589</v>
      </c>
      <c r="B242" t="s">
        <v>3594</v>
      </c>
      <c r="C242" t="s">
        <v>12521</v>
      </c>
      <c r="D242">
        <v>-26.063666999999999</v>
      </c>
      <c r="E242">
        <v>28.2789</v>
      </c>
      <c r="F242">
        <v>47</v>
      </c>
      <c r="G242">
        <v>40</v>
      </c>
      <c r="H242">
        <v>116108.9</v>
      </c>
      <c r="I242">
        <v>0</v>
      </c>
      <c r="J242">
        <v>0</v>
      </c>
      <c r="K242" t="s">
        <v>48</v>
      </c>
    </row>
    <row r="243" spans="1:11" x14ac:dyDescent="0.2">
      <c r="A243" t="s">
        <v>13</v>
      </c>
      <c r="B243" t="s">
        <v>3594</v>
      </c>
      <c r="C243" t="s">
        <v>12522</v>
      </c>
      <c r="D243">
        <v>-26.063517000000001</v>
      </c>
      <c r="E243">
        <v>28.278932999999999</v>
      </c>
      <c r="F243">
        <v>56</v>
      </c>
      <c r="G243">
        <v>40</v>
      </c>
      <c r="H243">
        <v>116108.9</v>
      </c>
      <c r="I243">
        <v>0</v>
      </c>
      <c r="J243">
        <v>0</v>
      </c>
      <c r="K243" t="s">
        <v>48</v>
      </c>
    </row>
    <row r="244" spans="1:11" x14ac:dyDescent="0.2">
      <c r="A244" t="s">
        <v>3589</v>
      </c>
      <c r="B244" t="s">
        <v>3594</v>
      </c>
      <c r="C244" t="s">
        <v>12523</v>
      </c>
      <c r="D244">
        <v>-26.062930999999999</v>
      </c>
      <c r="E244">
        <v>28.278984000000001</v>
      </c>
      <c r="F244">
        <v>47</v>
      </c>
      <c r="G244">
        <v>40</v>
      </c>
      <c r="H244">
        <v>116108.9</v>
      </c>
      <c r="I244">
        <v>0</v>
      </c>
      <c r="J244">
        <v>0</v>
      </c>
      <c r="K244" t="s">
        <v>48</v>
      </c>
    </row>
    <row r="245" spans="1:11" x14ac:dyDescent="0.2">
      <c r="A245" t="s">
        <v>3589</v>
      </c>
      <c r="B245" t="s">
        <v>3594</v>
      </c>
      <c r="C245" t="s">
        <v>12524</v>
      </c>
      <c r="D245">
        <v>-26.062833999999999</v>
      </c>
      <c r="E245">
        <v>28.278967000000002</v>
      </c>
      <c r="F245">
        <v>45</v>
      </c>
      <c r="G245">
        <v>40</v>
      </c>
      <c r="H245">
        <v>116108.9</v>
      </c>
      <c r="I245">
        <v>0</v>
      </c>
      <c r="J245">
        <v>0</v>
      </c>
      <c r="K245" t="s">
        <v>48</v>
      </c>
    </row>
    <row r="246" spans="1:11" x14ac:dyDescent="0.2">
      <c r="A246" t="s">
        <v>13</v>
      </c>
      <c r="B246" t="s">
        <v>3594</v>
      </c>
      <c r="C246" t="s">
        <v>12525</v>
      </c>
      <c r="D246">
        <v>-26.062733000000001</v>
      </c>
      <c r="E246">
        <v>28.278917</v>
      </c>
      <c r="F246">
        <v>42</v>
      </c>
      <c r="G246">
        <v>40</v>
      </c>
      <c r="H246">
        <v>116109</v>
      </c>
      <c r="I246">
        <v>0</v>
      </c>
      <c r="J246">
        <v>0</v>
      </c>
      <c r="K246" t="s">
        <v>48</v>
      </c>
    </row>
    <row r="247" spans="1:11" x14ac:dyDescent="0.2">
      <c r="A247" t="s">
        <v>13</v>
      </c>
      <c r="B247" t="s">
        <v>3594</v>
      </c>
      <c r="C247" t="s">
        <v>12526</v>
      </c>
      <c r="D247">
        <v>-26.062650999999999</v>
      </c>
      <c r="E247">
        <v>28.278832999999999</v>
      </c>
      <c r="F247">
        <v>43</v>
      </c>
      <c r="G247">
        <v>40</v>
      </c>
      <c r="H247">
        <v>116109</v>
      </c>
      <c r="I247">
        <v>0</v>
      </c>
      <c r="J247">
        <v>0</v>
      </c>
      <c r="K247" t="s">
        <v>48</v>
      </c>
    </row>
    <row r="248" spans="1:11" x14ac:dyDescent="0.2">
      <c r="A248" t="s">
        <v>13</v>
      </c>
      <c r="B248" t="s">
        <v>3594</v>
      </c>
      <c r="C248" t="s">
        <v>12527</v>
      </c>
      <c r="D248">
        <v>-26.062598999999999</v>
      </c>
      <c r="E248">
        <v>28.278718999999999</v>
      </c>
      <c r="F248">
        <v>44</v>
      </c>
      <c r="G248">
        <v>40</v>
      </c>
      <c r="H248">
        <v>116109</v>
      </c>
      <c r="I248">
        <v>0</v>
      </c>
      <c r="J248">
        <v>0</v>
      </c>
      <c r="K248" t="s">
        <v>48</v>
      </c>
    </row>
    <row r="249" spans="1:11" x14ac:dyDescent="0.2">
      <c r="A249" t="s">
        <v>13</v>
      </c>
      <c r="B249" t="s">
        <v>3594</v>
      </c>
      <c r="C249" t="s">
        <v>12528</v>
      </c>
      <c r="D249">
        <v>-26.062584000000001</v>
      </c>
      <c r="E249">
        <v>28.278600999999998</v>
      </c>
      <c r="F249">
        <v>42</v>
      </c>
      <c r="G249">
        <v>40</v>
      </c>
      <c r="H249">
        <v>116109</v>
      </c>
      <c r="I249">
        <v>0</v>
      </c>
      <c r="J249">
        <v>0</v>
      </c>
      <c r="K249" t="s">
        <v>48</v>
      </c>
    </row>
    <row r="250" spans="1:11" x14ac:dyDescent="0.2">
      <c r="A250" t="s">
        <v>13</v>
      </c>
      <c r="B250" t="s">
        <v>3594</v>
      </c>
      <c r="C250" t="s">
        <v>12529</v>
      </c>
      <c r="D250">
        <v>-26.062615999999998</v>
      </c>
      <c r="E250">
        <v>28.278466999999999</v>
      </c>
      <c r="F250">
        <v>44</v>
      </c>
      <c r="G250">
        <v>40</v>
      </c>
      <c r="H250">
        <v>116109</v>
      </c>
      <c r="I250">
        <v>0</v>
      </c>
      <c r="J250">
        <v>0</v>
      </c>
      <c r="K250" t="s">
        <v>48</v>
      </c>
    </row>
    <row r="251" spans="1:11" x14ac:dyDescent="0.2">
      <c r="A251" t="s">
        <v>13</v>
      </c>
      <c r="B251" t="s">
        <v>3594</v>
      </c>
      <c r="C251" t="s">
        <v>12530</v>
      </c>
      <c r="D251">
        <v>-26.062683</v>
      </c>
      <c r="E251">
        <v>28.278351000000001</v>
      </c>
      <c r="F251">
        <v>47</v>
      </c>
      <c r="G251">
        <v>40</v>
      </c>
      <c r="H251">
        <v>116109</v>
      </c>
      <c r="I251">
        <v>0</v>
      </c>
      <c r="J251">
        <v>0</v>
      </c>
      <c r="K251" t="s">
        <v>48</v>
      </c>
    </row>
    <row r="252" spans="1:11" x14ac:dyDescent="0.2">
      <c r="A252" t="s">
        <v>13</v>
      </c>
      <c r="B252" t="s">
        <v>3594</v>
      </c>
      <c r="C252" t="s">
        <v>12531</v>
      </c>
      <c r="D252">
        <v>-26.062798999999998</v>
      </c>
      <c r="E252">
        <v>28.278267</v>
      </c>
      <c r="F252">
        <v>50</v>
      </c>
      <c r="G252">
        <v>40</v>
      </c>
      <c r="H252">
        <v>116109</v>
      </c>
      <c r="I252">
        <v>0</v>
      </c>
      <c r="J252">
        <v>0</v>
      </c>
      <c r="K252" t="s">
        <v>48</v>
      </c>
    </row>
    <row r="253" spans="1:11" x14ac:dyDescent="0.2">
      <c r="B253" t="s">
        <v>3594</v>
      </c>
      <c r="C253" t="s">
        <v>12532</v>
      </c>
      <c r="D253">
        <v>-26.068349999999999</v>
      </c>
      <c r="E253">
        <v>28.275517000000001</v>
      </c>
      <c r="F253">
        <v>75</v>
      </c>
      <c r="G253">
        <v>120</v>
      </c>
      <c r="H253">
        <v>116109.7</v>
      </c>
      <c r="I253">
        <v>0</v>
      </c>
      <c r="J253">
        <v>0</v>
      </c>
      <c r="K253" t="s">
        <v>101</v>
      </c>
    </row>
    <row r="254" spans="1:11" x14ac:dyDescent="0.2">
      <c r="B254" t="s">
        <v>3594</v>
      </c>
      <c r="C254" t="s">
        <v>12533</v>
      </c>
      <c r="D254">
        <v>-26.073650000000001</v>
      </c>
      <c r="E254">
        <v>28.273033000000002</v>
      </c>
      <c r="F254">
        <v>101</v>
      </c>
      <c r="G254">
        <v>120</v>
      </c>
      <c r="H254">
        <v>116110.3</v>
      </c>
      <c r="I254">
        <v>0</v>
      </c>
      <c r="J254">
        <v>0</v>
      </c>
      <c r="K254" t="s">
        <v>101</v>
      </c>
    </row>
    <row r="255" spans="1:11" x14ac:dyDescent="0.2">
      <c r="B255" t="s">
        <v>3594</v>
      </c>
      <c r="C255" t="s">
        <v>12533</v>
      </c>
      <c r="D255">
        <v>-26.073650000000001</v>
      </c>
      <c r="E255">
        <v>28.273033000000002</v>
      </c>
      <c r="F255">
        <v>101</v>
      </c>
      <c r="G255">
        <v>120</v>
      </c>
      <c r="H255">
        <v>116110.3</v>
      </c>
      <c r="I255">
        <v>0</v>
      </c>
      <c r="J255">
        <v>0</v>
      </c>
      <c r="K255" t="s">
        <v>101</v>
      </c>
    </row>
    <row r="256" spans="1:11" x14ac:dyDescent="0.2">
      <c r="B256" t="s">
        <v>3594</v>
      </c>
      <c r="C256" t="s">
        <v>12534</v>
      </c>
      <c r="D256">
        <v>-26.08145</v>
      </c>
      <c r="E256">
        <v>28.271533999999999</v>
      </c>
      <c r="F256">
        <v>112</v>
      </c>
      <c r="G256">
        <v>120</v>
      </c>
      <c r="H256">
        <v>116111.2</v>
      </c>
      <c r="I256">
        <v>0</v>
      </c>
      <c r="J256">
        <v>0</v>
      </c>
      <c r="K256" t="s">
        <v>101</v>
      </c>
    </row>
    <row r="257" spans="2:11" x14ac:dyDescent="0.2">
      <c r="B257" t="s">
        <v>3594</v>
      </c>
      <c r="C257" t="s">
        <v>12535</v>
      </c>
      <c r="D257">
        <v>-26.089434000000001</v>
      </c>
      <c r="E257">
        <v>28.269265999999998</v>
      </c>
      <c r="F257">
        <v>114</v>
      </c>
      <c r="G257">
        <v>120</v>
      </c>
      <c r="H257">
        <v>116112.1</v>
      </c>
      <c r="I257">
        <v>0</v>
      </c>
      <c r="J257">
        <v>0</v>
      </c>
      <c r="K257" t="s">
        <v>101</v>
      </c>
    </row>
    <row r="258" spans="2:11" x14ac:dyDescent="0.2">
      <c r="B258" t="s">
        <v>3594</v>
      </c>
      <c r="C258" t="s">
        <v>12536</v>
      </c>
      <c r="D258">
        <v>-26.091618</v>
      </c>
      <c r="E258">
        <v>28.268332999999998</v>
      </c>
      <c r="F258">
        <v>118</v>
      </c>
      <c r="G258">
        <v>120</v>
      </c>
      <c r="H258">
        <v>116112.4</v>
      </c>
      <c r="I258">
        <v>0</v>
      </c>
      <c r="J258">
        <v>0</v>
      </c>
      <c r="K258" t="s">
        <v>101</v>
      </c>
    </row>
    <row r="259" spans="2:11" x14ac:dyDescent="0.2">
      <c r="B259" t="s">
        <v>3594</v>
      </c>
      <c r="C259" t="s">
        <v>12537</v>
      </c>
      <c r="D259">
        <v>-26.093384</v>
      </c>
      <c r="E259">
        <v>28.267084000000001</v>
      </c>
      <c r="F259">
        <v>119</v>
      </c>
      <c r="G259">
        <v>120</v>
      </c>
      <c r="H259">
        <v>116112.6</v>
      </c>
      <c r="I259">
        <v>0</v>
      </c>
      <c r="J259">
        <v>0</v>
      </c>
      <c r="K259" t="s">
        <v>101</v>
      </c>
    </row>
    <row r="260" spans="2:11" x14ac:dyDescent="0.2">
      <c r="B260" t="s">
        <v>3594</v>
      </c>
      <c r="C260" t="s">
        <v>12538</v>
      </c>
      <c r="D260">
        <v>-26.094899999999999</v>
      </c>
      <c r="E260">
        <v>28.265533000000001</v>
      </c>
      <c r="F260">
        <v>114</v>
      </c>
      <c r="G260">
        <v>120</v>
      </c>
      <c r="H260">
        <v>116112.9</v>
      </c>
      <c r="I260">
        <v>0</v>
      </c>
      <c r="J260">
        <v>0</v>
      </c>
      <c r="K260" t="s">
        <v>101</v>
      </c>
    </row>
    <row r="261" spans="2:11" x14ac:dyDescent="0.2">
      <c r="B261" t="s">
        <v>3594</v>
      </c>
      <c r="C261" t="s">
        <v>12539</v>
      </c>
      <c r="D261">
        <v>-26.099466</v>
      </c>
      <c r="E261">
        <v>28.258467</v>
      </c>
      <c r="F261">
        <v>112</v>
      </c>
      <c r="G261">
        <v>120</v>
      </c>
      <c r="H261">
        <v>116113.7</v>
      </c>
      <c r="I261">
        <v>0</v>
      </c>
      <c r="J261">
        <v>0</v>
      </c>
      <c r="K261" t="s">
        <v>101</v>
      </c>
    </row>
    <row r="262" spans="2:11" x14ac:dyDescent="0.2">
      <c r="B262" t="s">
        <v>3594</v>
      </c>
      <c r="C262" t="s">
        <v>12540</v>
      </c>
      <c r="D262">
        <v>-26.101267</v>
      </c>
      <c r="E262">
        <v>28.254632999999998</v>
      </c>
      <c r="F262">
        <v>102</v>
      </c>
      <c r="G262">
        <v>120</v>
      </c>
      <c r="H262">
        <v>116114.2</v>
      </c>
      <c r="I262">
        <v>0</v>
      </c>
      <c r="J262">
        <v>0</v>
      </c>
      <c r="K262" t="s">
        <v>101</v>
      </c>
    </row>
    <row r="263" spans="2:11" x14ac:dyDescent="0.2">
      <c r="B263" t="s">
        <v>3594</v>
      </c>
      <c r="C263" t="s">
        <v>12541</v>
      </c>
      <c r="D263">
        <v>-26.104050000000001</v>
      </c>
      <c r="E263">
        <v>28.246483000000001</v>
      </c>
      <c r="F263">
        <v>109</v>
      </c>
      <c r="G263">
        <v>120</v>
      </c>
      <c r="H263">
        <v>116115</v>
      </c>
      <c r="I263">
        <v>0</v>
      </c>
      <c r="J263">
        <v>0</v>
      </c>
      <c r="K263" t="s">
        <v>101</v>
      </c>
    </row>
    <row r="264" spans="2:11" x14ac:dyDescent="0.2">
      <c r="B264" t="s">
        <v>3594</v>
      </c>
      <c r="C264" t="s">
        <v>12542</v>
      </c>
      <c r="D264">
        <v>-26.105533999999999</v>
      </c>
      <c r="E264">
        <v>28.243749999999999</v>
      </c>
      <c r="F264">
        <v>105</v>
      </c>
      <c r="G264">
        <v>120</v>
      </c>
      <c r="H264">
        <v>116115.3</v>
      </c>
      <c r="I264">
        <v>0</v>
      </c>
      <c r="J264">
        <v>0</v>
      </c>
      <c r="K264" t="s">
        <v>101</v>
      </c>
    </row>
    <row r="265" spans="2:11" x14ac:dyDescent="0.2">
      <c r="B265" t="s">
        <v>3594</v>
      </c>
      <c r="C265" t="s">
        <v>12543</v>
      </c>
      <c r="D265">
        <v>-26.107018</v>
      </c>
      <c r="E265">
        <v>28.241849999999999</v>
      </c>
      <c r="F265">
        <v>119</v>
      </c>
      <c r="G265">
        <v>120</v>
      </c>
      <c r="H265">
        <v>116115.6</v>
      </c>
      <c r="I265">
        <v>0</v>
      </c>
      <c r="J265">
        <v>0</v>
      </c>
      <c r="K265" t="s">
        <v>101</v>
      </c>
    </row>
    <row r="266" spans="2:11" x14ac:dyDescent="0.2">
      <c r="B266" t="s">
        <v>3594</v>
      </c>
      <c r="C266" t="s">
        <v>12544</v>
      </c>
      <c r="D266">
        <v>-26.108865999999999</v>
      </c>
      <c r="E266">
        <v>28.240231999999999</v>
      </c>
      <c r="F266">
        <v>115</v>
      </c>
      <c r="G266">
        <v>120</v>
      </c>
      <c r="H266">
        <v>116115.9</v>
      </c>
      <c r="I266">
        <v>0</v>
      </c>
      <c r="J266">
        <v>0</v>
      </c>
      <c r="K266" t="s">
        <v>101</v>
      </c>
    </row>
    <row r="267" spans="2:11" x14ac:dyDescent="0.2">
      <c r="B267" t="s">
        <v>3594</v>
      </c>
      <c r="C267" t="s">
        <v>12545</v>
      </c>
      <c r="D267">
        <v>-26.111633000000001</v>
      </c>
      <c r="E267">
        <v>28.238534999999999</v>
      </c>
      <c r="F267">
        <v>114</v>
      </c>
      <c r="G267">
        <v>120</v>
      </c>
      <c r="H267">
        <v>116116.2</v>
      </c>
      <c r="I267">
        <v>0</v>
      </c>
      <c r="J267">
        <v>0</v>
      </c>
      <c r="K267" t="s">
        <v>101</v>
      </c>
    </row>
    <row r="268" spans="2:11" x14ac:dyDescent="0.2">
      <c r="B268" t="s">
        <v>3594</v>
      </c>
      <c r="C268" t="s">
        <v>12546</v>
      </c>
      <c r="D268">
        <v>-26.113983000000001</v>
      </c>
      <c r="E268">
        <v>28.237666999999998</v>
      </c>
      <c r="F268">
        <v>105</v>
      </c>
      <c r="G268">
        <v>120</v>
      </c>
      <c r="H268">
        <v>116116.5</v>
      </c>
      <c r="I268">
        <v>0</v>
      </c>
      <c r="J268">
        <v>0</v>
      </c>
      <c r="K268" t="s">
        <v>101</v>
      </c>
    </row>
    <row r="269" spans="2:11" x14ac:dyDescent="0.2">
      <c r="B269" t="s">
        <v>3594</v>
      </c>
      <c r="C269" t="s">
        <v>12547</v>
      </c>
      <c r="D269">
        <v>-26.119748999999999</v>
      </c>
      <c r="E269">
        <v>28.236699999999999</v>
      </c>
      <c r="F269">
        <v>57</v>
      </c>
      <c r="G269">
        <v>120</v>
      </c>
      <c r="H269">
        <v>116117.1</v>
      </c>
      <c r="I269">
        <v>0</v>
      </c>
      <c r="J269">
        <v>0</v>
      </c>
      <c r="K269" t="s">
        <v>101</v>
      </c>
    </row>
    <row r="270" spans="2:11" x14ac:dyDescent="0.2">
      <c r="B270" t="s">
        <v>3594</v>
      </c>
      <c r="C270" t="s">
        <v>12548</v>
      </c>
      <c r="D270">
        <v>-26.123650000000001</v>
      </c>
      <c r="E270">
        <v>28.235949999999999</v>
      </c>
      <c r="F270">
        <v>47</v>
      </c>
      <c r="G270">
        <v>120</v>
      </c>
      <c r="H270">
        <v>116117.6</v>
      </c>
      <c r="I270">
        <v>0</v>
      </c>
      <c r="J270">
        <v>0</v>
      </c>
      <c r="K270" t="s">
        <v>101</v>
      </c>
    </row>
    <row r="271" spans="2:11" x14ac:dyDescent="0.2">
      <c r="B271" t="s">
        <v>3594</v>
      </c>
      <c r="C271" t="s">
        <v>12549</v>
      </c>
      <c r="D271">
        <v>-26.124715999999999</v>
      </c>
      <c r="E271">
        <v>28.235434000000001</v>
      </c>
      <c r="F271">
        <v>54</v>
      </c>
      <c r="G271">
        <v>120</v>
      </c>
      <c r="H271">
        <v>116117.7</v>
      </c>
      <c r="I271">
        <v>0</v>
      </c>
      <c r="J271">
        <v>0</v>
      </c>
      <c r="K271" t="s">
        <v>101</v>
      </c>
    </row>
    <row r="272" spans="2:11" x14ac:dyDescent="0.2">
      <c r="B272" t="s">
        <v>3594</v>
      </c>
      <c r="C272" t="s">
        <v>12550</v>
      </c>
      <c r="D272">
        <v>-26.125584</v>
      </c>
      <c r="E272">
        <v>28.234734</v>
      </c>
      <c r="F272">
        <v>55</v>
      </c>
      <c r="G272">
        <v>120</v>
      </c>
      <c r="H272">
        <v>116117.8</v>
      </c>
      <c r="I272">
        <v>0</v>
      </c>
      <c r="J272">
        <v>0</v>
      </c>
      <c r="K272" t="s">
        <v>2148</v>
      </c>
    </row>
    <row r="273" spans="1:12" x14ac:dyDescent="0.2">
      <c r="B273" t="s">
        <v>3594</v>
      </c>
      <c r="C273" t="s">
        <v>12551</v>
      </c>
      <c r="D273">
        <v>-26.126498999999999</v>
      </c>
      <c r="E273">
        <v>28.233667000000001</v>
      </c>
      <c r="F273">
        <v>59</v>
      </c>
      <c r="G273">
        <v>120</v>
      </c>
      <c r="H273">
        <v>116118</v>
      </c>
      <c r="I273">
        <v>0</v>
      </c>
      <c r="J273">
        <v>0</v>
      </c>
      <c r="K273" t="s">
        <v>2148</v>
      </c>
    </row>
    <row r="274" spans="1:12" x14ac:dyDescent="0.2">
      <c r="B274" t="s">
        <v>3594</v>
      </c>
      <c r="C274" t="s">
        <v>12552</v>
      </c>
      <c r="D274">
        <v>-26.130251000000001</v>
      </c>
      <c r="E274">
        <v>28.228451</v>
      </c>
      <c r="F274">
        <v>69</v>
      </c>
      <c r="G274">
        <v>80</v>
      </c>
      <c r="H274">
        <v>116118.6</v>
      </c>
      <c r="I274">
        <v>0</v>
      </c>
      <c r="J274">
        <v>0</v>
      </c>
      <c r="K274" t="s">
        <v>2148</v>
      </c>
      <c r="L274" t="s">
        <v>3931</v>
      </c>
    </row>
    <row r="275" spans="1:12" x14ac:dyDescent="0.2">
      <c r="B275" t="s">
        <v>3594</v>
      </c>
      <c r="C275" t="s">
        <v>12553</v>
      </c>
      <c r="D275">
        <v>-26.130683999999999</v>
      </c>
      <c r="E275">
        <v>28.228066999999999</v>
      </c>
      <c r="F275">
        <v>47</v>
      </c>
      <c r="G275">
        <v>60</v>
      </c>
      <c r="H275">
        <v>116118.7</v>
      </c>
      <c r="I275">
        <v>0</v>
      </c>
      <c r="J275">
        <v>0</v>
      </c>
      <c r="K275" t="s">
        <v>2148</v>
      </c>
      <c r="L275" t="s">
        <v>3931</v>
      </c>
    </row>
    <row r="276" spans="1:12" x14ac:dyDescent="0.2">
      <c r="A276" t="s">
        <v>13</v>
      </c>
      <c r="B276" t="s">
        <v>3594</v>
      </c>
      <c r="C276" t="s">
        <v>12554</v>
      </c>
      <c r="D276">
        <v>-26.130917</v>
      </c>
      <c r="E276">
        <v>28.228016</v>
      </c>
      <c r="F276">
        <v>44</v>
      </c>
      <c r="G276">
        <v>60</v>
      </c>
      <c r="H276">
        <v>116118.7</v>
      </c>
      <c r="I276">
        <v>0</v>
      </c>
      <c r="J276">
        <v>0</v>
      </c>
      <c r="K276" t="s">
        <v>2148</v>
      </c>
      <c r="L276" t="s">
        <v>3931</v>
      </c>
    </row>
    <row r="277" spans="1:12" x14ac:dyDescent="0.2">
      <c r="A277" t="s">
        <v>13</v>
      </c>
      <c r="B277" t="s">
        <v>3594</v>
      </c>
      <c r="C277" t="s">
        <v>12555</v>
      </c>
      <c r="D277">
        <v>-26.131015999999999</v>
      </c>
      <c r="E277">
        <v>28.228066999999999</v>
      </c>
      <c r="F277">
        <v>45</v>
      </c>
      <c r="G277">
        <v>60</v>
      </c>
      <c r="H277">
        <v>116118.7</v>
      </c>
      <c r="I277">
        <v>0</v>
      </c>
      <c r="J277">
        <v>0</v>
      </c>
      <c r="K277" t="s">
        <v>2148</v>
      </c>
      <c r="L277" t="s">
        <v>3931</v>
      </c>
    </row>
    <row r="278" spans="1:12" x14ac:dyDescent="0.2">
      <c r="A278" t="s">
        <v>13</v>
      </c>
      <c r="B278" t="s">
        <v>3594</v>
      </c>
      <c r="C278" t="s">
        <v>12556</v>
      </c>
      <c r="D278">
        <v>-26.131201000000001</v>
      </c>
      <c r="E278">
        <v>28.228232999999999</v>
      </c>
      <c r="F278">
        <v>46</v>
      </c>
      <c r="G278">
        <v>60</v>
      </c>
      <c r="H278">
        <v>116118.7</v>
      </c>
      <c r="I278">
        <v>0</v>
      </c>
      <c r="J278">
        <v>0</v>
      </c>
      <c r="K278" t="s">
        <v>2148</v>
      </c>
      <c r="L278" t="s">
        <v>3931</v>
      </c>
    </row>
    <row r="279" spans="1:12" x14ac:dyDescent="0.2">
      <c r="A279" t="s">
        <v>13</v>
      </c>
      <c r="B279" t="s">
        <v>3594</v>
      </c>
      <c r="C279" t="s">
        <v>12557</v>
      </c>
      <c r="D279">
        <v>-26.131250000000001</v>
      </c>
      <c r="E279">
        <v>28.228349999999999</v>
      </c>
      <c r="F279">
        <v>45</v>
      </c>
      <c r="G279">
        <v>60</v>
      </c>
      <c r="H279">
        <v>116118.8</v>
      </c>
      <c r="I279">
        <v>0</v>
      </c>
      <c r="J279">
        <v>0</v>
      </c>
      <c r="K279" t="s">
        <v>2148</v>
      </c>
      <c r="L279" t="s">
        <v>3931</v>
      </c>
    </row>
    <row r="280" spans="1:12" x14ac:dyDescent="0.2">
      <c r="A280" t="s">
        <v>13</v>
      </c>
      <c r="B280" t="s">
        <v>3594</v>
      </c>
      <c r="C280" t="s">
        <v>12558</v>
      </c>
      <c r="D280">
        <v>-26.131267999999999</v>
      </c>
      <c r="E280">
        <v>28.2285</v>
      </c>
      <c r="F280">
        <v>47</v>
      </c>
      <c r="G280">
        <v>60</v>
      </c>
      <c r="H280">
        <v>116118.8</v>
      </c>
      <c r="I280">
        <v>0</v>
      </c>
      <c r="J280">
        <v>0</v>
      </c>
      <c r="K280" t="s">
        <v>2148</v>
      </c>
      <c r="L280" t="s">
        <v>3931</v>
      </c>
    </row>
    <row r="281" spans="1:12" x14ac:dyDescent="0.2">
      <c r="A281" t="s">
        <v>13</v>
      </c>
      <c r="B281" t="s">
        <v>3594</v>
      </c>
      <c r="C281" t="s">
        <v>12559</v>
      </c>
      <c r="D281">
        <v>-26.131250000000001</v>
      </c>
      <c r="E281">
        <v>28.228634</v>
      </c>
      <c r="F281">
        <v>48</v>
      </c>
      <c r="G281">
        <v>60</v>
      </c>
      <c r="H281">
        <v>116118.8</v>
      </c>
      <c r="I281">
        <v>0</v>
      </c>
      <c r="J281">
        <v>0</v>
      </c>
      <c r="K281" t="s">
        <v>2148</v>
      </c>
      <c r="L281" t="s">
        <v>3931</v>
      </c>
    </row>
    <row r="282" spans="1:12" x14ac:dyDescent="0.2">
      <c r="B282" t="s">
        <v>3594</v>
      </c>
      <c r="C282" t="s">
        <v>12560</v>
      </c>
      <c r="D282">
        <v>-26.131201000000001</v>
      </c>
      <c r="E282">
        <v>28.228750000000002</v>
      </c>
      <c r="F282">
        <v>45</v>
      </c>
      <c r="G282">
        <v>60</v>
      </c>
      <c r="H282">
        <v>116118.8</v>
      </c>
      <c r="I282">
        <v>0</v>
      </c>
      <c r="J282">
        <v>0</v>
      </c>
      <c r="K282" t="s">
        <v>2148</v>
      </c>
      <c r="L282" t="s">
        <v>3931</v>
      </c>
    </row>
    <row r="283" spans="1:12" x14ac:dyDescent="0.2">
      <c r="B283" t="s">
        <v>3594</v>
      </c>
      <c r="C283" t="s">
        <v>12561</v>
      </c>
      <c r="D283">
        <v>-26.131133999999999</v>
      </c>
      <c r="E283">
        <v>28.228867000000001</v>
      </c>
      <c r="F283">
        <v>42</v>
      </c>
      <c r="G283">
        <v>60</v>
      </c>
      <c r="H283">
        <v>116118.8</v>
      </c>
      <c r="I283">
        <v>0</v>
      </c>
      <c r="J283">
        <v>0</v>
      </c>
      <c r="K283" t="s">
        <v>2148</v>
      </c>
      <c r="L283" t="s">
        <v>3931</v>
      </c>
    </row>
    <row r="284" spans="1:12" x14ac:dyDescent="0.2">
      <c r="B284" t="s">
        <v>3594</v>
      </c>
      <c r="C284" t="s">
        <v>12562</v>
      </c>
      <c r="D284">
        <v>-26.131067000000002</v>
      </c>
      <c r="E284">
        <v>28.228933000000001</v>
      </c>
      <c r="F284">
        <v>39</v>
      </c>
      <c r="G284">
        <v>60</v>
      </c>
      <c r="H284">
        <v>116118.8</v>
      </c>
      <c r="I284">
        <v>0</v>
      </c>
      <c r="J284">
        <v>0</v>
      </c>
      <c r="K284" t="s">
        <v>2148</v>
      </c>
      <c r="L284" t="s">
        <v>3931</v>
      </c>
    </row>
    <row r="285" spans="1:12" x14ac:dyDescent="0.2">
      <c r="B285" t="s">
        <v>3594</v>
      </c>
      <c r="C285" t="s">
        <v>12563</v>
      </c>
      <c r="D285">
        <v>-26.130898999999999</v>
      </c>
      <c r="E285">
        <v>28.229033000000001</v>
      </c>
      <c r="F285">
        <v>38</v>
      </c>
      <c r="G285">
        <v>60</v>
      </c>
      <c r="H285">
        <v>116118.8</v>
      </c>
      <c r="I285">
        <v>0</v>
      </c>
      <c r="J285">
        <v>0</v>
      </c>
      <c r="K285" t="s">
        <v>2148</v>
      </c>
      <c r="L285" t="s">
        <v>3931</v>
      </c>
    </row>
    <row r="286" spans="1:12" x14ac:dyDescent="0.2">
      <c r="B286" t="s">
        <v>3594</v>
      </c>
      <c r="C286" t="s">
        <v>12564</v>
      </c>
      <c r="D286">
        <v>-26.130683999999999</v>
      </c>
      <c r="E286">
        <v>28.229084</v>
      </c>
      <c r="F286">
        <v>42</v>
      </c>
      <c r="G286">
        <v>60</v>
      </c>
      <c r="H286">
        <v>116118.9</v>
      </c>
      <c r="I286">
        <v>0</v>
      </c>
      <c r="J286">
        <v>0</v>
      </c>
      <c r="K286" t="s">
        <v>2148</v>
      </c>
      <c r="L286" t="s">
        <v>3931</v>
      </c>
    </row>
    <row r="287" spans="1:12" x14ac:dyDescent="0.2">
      <c r="B287" t="s">
        <v>3594</v>
      </c>
      <c r="C287" t="s">
        <v>12565</v>
      </c>
      <c r="D287">
        <v>-26.129950000000001</v>
      </c>
      <c r="E287">
        <v>28.229317000000002</v>
      </c>
      <c r="F287">
        <v>45</v>
      </c>
      <c r="G287">
        <v>60</v>
      </c>
      <c r="H287">
        <v>116118.9</v>
      </c>
      <c r="I287">
        <v>0</v>
      </c>
      <c r="J287">
        <v>0</v>
      </c>
      <c r="K287" t="s">
        <v>2148</v>
      </c>
      <c r="L287" t="s">
        <v>3931</v>
      </c>
    </row>
    <row r="288" spans="1:12" x14ac:dyDescent="0.2">
      <c r="B288" t="s">
        <v>3594</v>
      </c>
      <c r="C288" t="s">
        <v>12566</v>
      </c>
      <c r="D288">
        <v>-26.129667000000001</v>
      </c>
      <c r="E288">
        <v>28.229534000000001</v>
      </c>
      <c r="F288">
        <v>42</v>
      </c>
      <c r="G288">
        <v>60</v>
      </c>
      <c r="H288">
        <v>116119</v>
      </c>
      <c r="I288">
        <v>0</v>
      </c>
      <c r="J288">
        <v>0</v>
      </c>
      <c r="K288" t="s">
        <v>48</v>
      </c>
      <c r="L288" t="s">
        <v>3931</v>
      </c>
    </row>
    <row r="289" spans="1:12" x14ac:dyDescent="0.2">
      <c r="B289" t="s">
        <v>3594</v>
      </c>
      <c r="C289" t="s">
        <v>12567</v>
      </c>
      <c r="D289">
        <v>-26.129469</v>
      </c>
      <c r="E289">
        <v>28.229799</v>
      </c>
      <c r="F289">
        <v>39</v>
      </c>
      <c r="G289">
        <v>60</v>
      </c>
      <c r="H289">
        <v>116119</v>
      </c>
      <c r="I289">
        <v>0</v>
      </c>
      <c r="J289">
        <v>0</v>
      </c>
      <c r="K289" t="s">
        <v>48</v>
      </c>
      <c r="L289" t="s">
        <v>3931</v>
      </c>
    </row>
    <row r="290" spans="1:12" x14ac:dyDescent="0.2">
      <c r="B290" t="s">
        <v>3594</v>
      </c>
      <c r="C290" t="s">
        <v>12568</v>
      </c>
      <c r="D290">
        <v>-26.129332999999999</v>
      </c>
      <c r="E290">
        <v>28.230083</v>
      </c>
      <c r="F290">
        <v>37</v>
      </c>
      <c r="G290">
        <v>60</v>
      </c>
      <c r="H290">
        <v>116119.1</v>
      </c>
      <c r="I290">
        <v>0</v>
      </c>
      <c r="J290">
        <v>0</v>
      </c>
      <c r="K290" t="s">
        <v>48</v>
      </c>
      <c r="L290" t="s">
        <v>3931</v>
      </c>
    </row>
    <row r="291" spans="1:12" x14ac:dyDescent="0.2">
      <c r="B291" t="s">
        <v>3594</v>
      </c>
      <c r="C291" t="s">
        <v>12569</v>
      </c>
      <c r="D291">
        <v>-26.129283999999998</v>
      </c>
      <c r="E291">
        <v>28.230399999999999</v>
      </c>
      <c r="F291">
        <v>37</v>
      </c>
      <c r="G291">
        <v>60</v>
      </c>
      <c r="H291">
        <v>116119.1</v>
      </c>
      <c r="I291">
        <v>0</v>
      </c>
      <c r="J291">
        <v>0</v>
      </c>
      <c r="K291" t="s">
        <v>48</v>
      </c>
      <c r="L291" t="s">
        <v>3931</v>
      </c>
    </row>
    <row r="292" spans="1:12" x14ac:dyDescent="0.2">
      <c r="A292" t="s">
        <v>3589</v>
      </c>
      <c r="B292" t="s">
        <v>3594</v>
      </c>
      <c r="C292" t="s">
        <v>12570</v>
      </c>
      <c r="D292">
        <v>-26.129283999999998</v>
      </c>
      <c r="E292">
        <v>28.230716999999999</v>
      </c>
      <c r="F292">
        <v>40</v>
      </c>
      <c r="G292">
        <v>25</v>
      </c>
      <c r="H292">
        <v>116119.1</v>
      </c>
      <c r="I292">
        <v>0</v>
      </c>
      <c r="J292">
        <v>0</v>
      </c>
      <c r="K292" t="s">
        <v>48</v>
      </c>
      <c r="L292" t="s">
        <v>3931</v>
      </c>
    </row>
    <row r="293" spans="1:12" x14ac:dyDescent="0.2">
      <c r="A293" t="s">
        <v>3589</v>
      </c>
      <c r="B293" t="s">
        <v>3594</v>
      </c>
      <c r="C293" t="s">
        <v>12571</v>
      </c>
      <c r="D293">
        <v>-26.129351</v>
      </c>
      <c r="E293">
        <v>28.230948999999999</v>
      </c>
      <c r="F293">
        <v>43</v>
      </c>
      <c r="G293">
        <v>25</v>
      </c>
      <c r="H293">
        <v>116119.1</v>
      </c>
      <c r="I293">
        <v>0</v>
      </c>
      <c r="J293">
        <v>0</v>
      </c>
      <c r="K293" t="s">
        <v>48</v>
      </c>
      <c r="L293" t="s">
        <v>3931</v>
      </c>
    </row>
    <row r="294" spans="1:12" x14ac:dyDescent="0.2">
      <c r="A294" t="s">
        <v>3589</v>
      </c>
      <c r="B294" t="s">
        <v>3594</v>
      </c>
      <c r="C294" t="s">
        <v>12572</v>
      </c>
      <c r="D294">
        <v>-26.129517</v>
      </c>
      <c r="E294">
        <v>28.231300000000001</v>
      </c>
      <c r="F294">
        <v>50</v>
      </c>
      <c r="G294">
        <v>25</v>
      </c>
      <c r="H294">
        <v>116119.2</v>
      </c>
      <c r="I294">
        <v>0</v>
      </c>
      <c r="J294">
        <v>0</v>
      </c>
      <c r="K294" t="s">
        <v>48</v>
      </c>
      <c r="L294" t="s">
        <v>3931</v>
      </c>
    </row>
    <row r="295" spans="1:12" x14ac:dyDescent="0.2">
      <c r="A295" t="s">
        <v>3589</v>
      </c>
      <c r="B295" t="s">
        <v>3594</v>
      </c>
      <c r="C295" t="s">
        <v>12573</v>
      </c>
      <c r="D295">
        <v>-26.129784000000001</v>
      </c>
      <c r="E295">
        <v>28.231615000000001</v>
      </c>
      <c r="F295">
        <v>53</v>
      </c>
      <c r="G295">
        <v>25</v>
      </c>
      <c r="H295">
        <v>116119.2</v>
      </c>
      <c r="I295">
        <v>0</v>
      </c>
      <c r="J295">
        <v>0</v>
      </c>
      <c r="K295" t="s">
        <v>48</v>
      </c>
      <c r="L295" t="s">
        <v>3931</v>
      </c>
    </row>
    <row r="296" spans="1:12" x14ac:dyDescent="0.2">
      <c r="A296" t="s">
        <v>3589</v>
      </c>
      <c r="B296" t="s">
        <v>3594</v>
      </c>
      <c r="C296" t="s">
        <v>12574</v>
      </c>
      <c r="D296">
        <v>-26.130033000000001</v>
      </c>
      <c r="E296">
        <v>28.231750000000002</v>
      </c>
      <c r="F296">
        <v>54</v>
      </c>
      <c r="G296">
        <v>25</v>
      </c>
      <c r="H296">
        <v>116119.3</v>
      </c>
      <c r="I296">
        <v>0</v>
      </c>
      <c r="J296">
        <v>0</v>
      </c>
      <c r="K296" t="s">
        <v>48</v>
      </c>
      <c r="L296" t="s">
        <v>3931</v>
      </c>
    </row>
    <row r="297" spans="1:12" x14ac:dyDescent="0.2">
      <c r="A297" t="s">
        <v>3589</v>
      </c>
      <c r="B297" t="s">
        <v>3594</v>
      </c>
      <c r="C297" t="s">
        <v>12575</v>
      </c>
      <c r="D297">
        <v>-26.130316000000001</v>
      </c>
      <c r="E297">
        <v>28.231816999999999</v>
      </c>
      <c r="F297">
        <v>52</v>
      </c>
      <c r="G297">
        <v>25</v>
      </c>
      <c r="H297">
        <v>116119.3</v>
      </c>
      <c r="I297">
        <v>0</v>
      </c>
      <c r="J297">
        <v>0</v>
      </c>
      <c r="K297" t="s">
        <v>48</v>
      </c>
      <c r="L297" t="s">
        <v>3931</v>
      </c>
    </row>
    <row r="298" spans="1:12" x14ac:dyDescent="0.2">
      <c r="A298" t="s">
        <v>3589</v>
      </c>
      <c r="B298" t="s">
        <v>3594</v>
      </c>
      <c r="C298" t="s">
        <v>12576</v>
      </c>
      <c r="D298">
        <v>-26.130568</v>
      </c>
      <c r="E298">
        <v>28.2318</v>
      </c>
      <c r="F298">
        <v>45</v>
      </c>
      <c r="G298">
        <v>30</v>
      </c>
      <c r="H298">
        <v>116119.3</v>
      </c>
      <c r="I298">
        <v>0</v>
      </c>
      <c r="J298">
        <v>0</v>
      </c>
      <c r="K298" t="s">
        <v>48</v>
      </c>
      <c r="L298" t="s">
        <v>3931</v>
      </c>
    </row>
    <row r="299" spans="1:12" x14ac:dyDescent="0.2">
      <c r="B299" t="s">
        <v>3594</v>
      </c>
      <c r="C299" t="s">
        <v>12577</v>
      </c>
      <c r="D299">
        <v>-26.131083</v>
      </c>
      <c r="E299">
        <v>28.231715999999999</v>
      </c>
      <c r="F299">
        <v>28</v>
      </c>
      <c r="G299">
        <v>30</v>
      </c>
      <c r="H299">
        <v>116119.4</v>
      </c>
      <c r="I299">
        <v>0</v>
      </c>
      <c r="J299">
        <v>0</v>
      </c>
      <c r="K299" t="s">
        <v>48</v>
      </c>
      <c r="L299" t="s">
        <v>3931</v>
      </c>
    </row>
    <row r="300" spans="1:12" x14ac:dyDescent="0.2">
      <c r="A300" t="s">
        <v>3589</v>
      </c>
      <c r="B300" t="s">
        <v>3594</v>
      </c>
      <c r="C300" t="s">
        <v>12578</v>
      </c>
      <c r="D300">
        <v>-26.1313</v>
      </c>
      <c r="E300">
        <v>28.231615000000001</v>
      </c>
      <c r="F300">
        <v>32</v>
      </c>
      <c r="G300">
        <v>30</v>
      </c>
      <c r="H300">
        <v>116119.4</v>
      </c>
      <c r="I300">
        <v>0</v>
      </c>
      <c r="J300">
        <v>0</v>
      </c>
      <c r="K300" t="s">
        <v>48</v>
      </c>
      <c r="L300" t="s">
        <v>3931</v>
      </c>
    </row>
    <row r="301" spans="1:12" x14ac:dyDescent="0.2">
      <c r="B301" t="s">
        <v>3594</v>
      </c>
      <c r="C301" t="s">
        <v>12579</v>
      </c>
      <c r="D301">
        <v>-26.131599000000001</v>
      </c>
      <c r="E301">
        <v>28.231449000000001</v>
      </c>
      <c r="F301">
        <v>27</v>
      </c>
      <c r="G301">
        <v>30</v>
      </c>
      <c r="H301">
        <v>116119.4</v>
      </c>
      <c r="I301">
        <v>0</v>
      </c>
      <c r="J301">
        <v>0</v>
      </c>
      <c r="K301" t="s">
        <v>48</v>
      </c>
      <c r="L301" t="s">
        <v>3931</v>
      </c>
    </row>
    <row r="302" spans="1:12" x14ac:dyDescent="0.2">
      <c r="B302" t="s">
        <v>3594</v>
      </c>
      <c r="C302" t="s">
        <v>12580</v>
      </c>
      <c r="D302">
        <v>-26.132650000000002</v>
      </c>
      <c r="E302">
        <v>28.231166999999999</v>
      </c>
      <c r="F302">
        <v>17</v>
      </c>
      <c r="G302">
        <v>60</v>
      </c>
      <c r="H302">
        <v>116119.5</v>
      </c>
      <c r="I302">
        <v>0</v>
      </c>
      <c r="J302">
        <v>0</v>
      </c>
      <c r="K302" t="s">
        <v>48</v>
      </c>
      <c r="L302" t="s">
        <v>3931</v>
      </c>
    </row>
    <row r="303" spans="1:12" x14ac:dyDescent="0.2">
      <c r="B303" t="s">
        <v>3594</v>
      </c>
      <c r="C303" t="s">
        <v>12581</v>
      </c>
      <c r="D303">
        <v>-26.132784000000001</v>
      </c>
      <c r="E303">
        <v>28.231318000000002</v>
      </c>
      <c r="F303">
        <v>16</v>
      </c>
      <c r="G303">
        <v>30</v>
      </c>
      <c r="H303">
        <v>116119.6</v>
      </c>
      <c r="I303">
        <v>0</v>
      </c>
      <c r="J303">
        <v>0</v>
      </c>
      <c r="K303" t="s">
        <v>48</v>
      </c>
      <c r="L303" t="s">
        <v>3931</v>
      </c>
    </row>
    <row r="304" spans="1:12" x14ac:dyDescent="0.2">
      <c r="A304" t="s">
        <v>13</v>
      </c>
      <c r="B304" t="s">
        <v>3594</v>
      </c>
      <c r="C304" t="s">
        <v>12582</v>
      </c>
      <c r="D304">
        <v>-26.132984</v>
      </c>
      <c r="E304">
        <v>28.231417</v>
      </c>
      <c r="F304">
        <v>27</v>
      </c>
      <c r="G304">
        <v>30</v>
      </c>
      <c r="H304">
        <v>116119.6</v>
      </c>
      <c r="I304">
        <v>0</v>
      </c>
      <c r="J304">
        <v>0</v>
      </c>
      <c r="K304" t="s">
        <v>48</v>
      </c>
      <c r="L304" t="s">
        <v>3931</v>
      </c>
    </row>
    <row r="305" spans="1:12" x14ac:dyDescent="0.2">
      <c r="A305" t="s">
        <v>13</v>
      </c>
      <c r="B305" t="s">
        <v>3594</v>
      </c>
      <c r="C305" t="s">
        <v>12583</v>
      </c>
      <c r="D305">
        <v>-26.133101</v>
      </c>
      <c r="E305">
        <v>28.231434</v>
      </c>
      <c r="F305">
        <v>27</v>
      </c>
      <c r="G305">
        <v>30</v>
      </c>
      <c r="H305">
        <v>116119.6</v>
      </c>
      <c r="I305">
        <v>0</v>
      </c>
      <c r="J305">
        <v>0</v>
      </c>
      <c r="K305" t="s">
        <v>48</v>
      </c>
      <c r="L305" t="s">
        <v>3931</v>
      </c>
    </row>
    <row r="306" spans="1:12" x14ac:dyDescent="0.2">
      <c r="B306" t="s">
        <v>3594</v>
      </c>
      <c r="C306" t="s">
        <v>12584</v>
      </c>
      <c r="D306">
        <v>-26.134633999999998</v>
      </c>
      <c r="E306">
        <v>28.231266000000002</v>
      </c>
      <c r="F306">
        <v>17</v>
      </c>
      <c r="G306">
        <v>30</v>
      </c>
      <c r="H306">
        <v>116119.7</v>
      </c>
      <c r="I306">
        <v>0</v>
      </c>
      <c r="J306">
        <v>0</v>
      </c>
      <c r="K306" t="s">
        <v>48</v>
      </c>
      <c r="L306" t="s">
        <v>3931</v>
      </c>
    </row>
    <row r="307" spans="1:12" x14ac:dyDescent="0.2">
      <c r="B307" t="s">
        <v>3594</v>
      </c>
      <c r="C307" t="s">
        <v>409</v>
      </c>
      <c r="D307">
        <v>-26.134768000000001</v>
      </c>
      <c r="E307">
        <v>28.231251</v>
      </c>
      <c r="F307">
        <v>0</v>
      </c>
      <c r="G307">
        <v>30</v>
      </c>
      <c r="H307">
        <v>116119.8</v>
      </c>
      <c r="I307">
        <v>0</v>
      </c>
      <c r="J307">
        <v>0</v>
      </c>
      <c r="K307" t="s">
        <v>48</v>
      </c>
      <c r="L30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dimension ref="A1:L11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12</v>
      </c>
      <c r="D2">
        <v>-26.134768000000001</v>
      </c>
      <c r="E2">
        <v>28.231251</v>
      </c>
      <c r="F2">
        <v>0</v>
      </c>
      <c r="G2">
        <v>30</v>
      </c>
      <c r="H2">
        <v>116119.8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A3" t="s">
        <v>3589</v>
      </c>
      <c r="B3" t="s">
        <v>3594</v>
      </c>
      <c r="C3" t="s">
        <v>12585</v>
      </c>
      <c r="D3">
        <v>-26.135650999999999</v>
      </c>
      <c r="E3">
        <v>28.230948999999999</v>
      </c>
      <c r="F3">
        <v>41</v>
      </c>
      <c r="G3">
        <v>30</v>
      </c>
      <c r="H3">
        <v>116119.8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3589</v>
      </c>
      <c r="B4" t="s">
        <v>3594</v>
      </c>
      <c r="C4" t="s">
        <v>12586</v>
      </c>
      <c r="D4">
        <v>-26.135850999999999</v>
      </c>
      <c r="E4">
        <v>28.230801</v>
      </c>
      <c r="F4">
        <v>47</v>
      </c>
      <c r="G4">
        <v>30</v>
      </c>
      <c r="H4">
        <v>116119.9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13</v>
      </c>
      <c r="B5" t="s">
        <v>3594</v>
      </c>
      <c r="C5" t="s">
        <v>12587</v>
      </c>
      <c r="D5">
        <v>-26.135999999999999</v>
      </c>
      <c r="E5">
        <v>28.230618</v>
      </c>
      <c r="F5">
        <v>44</v>
      </c>
      <c r="G5">
        <v>40</v>
      </c>
      <c r="H5">
        <v>116119.9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12588</v>
      </c>
      <c r="D6">
        <v>-26.136049</v>
      </c>
      <c r="E6">
        <v>28.230433000000001</v>
      </c>
      <c r="F6">
        <v>41</v>
      </c>
      <c r="G6">
        <v>40</v>
      </c>
      <c r="H6">
        <v>116119.9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12589</v>
      </c>
      <c r="D7">
        <v>-26.136033999999999</v>
      </c>
      <c r="E7">
        <v>28.230315999999998</v>
      </c>
      <c r="F7">
        <v>43</v>
      </c>
      <c r="G7">
        <v>40</v>
      </c>
      <c r="H7">
        <v>116119.9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12590</v>
      </c>
      <c r="D8">
        <v>-26.135833999999999</v>
      </c>
      <c r="E8">
        <v>28.229050000000001</v>
      </c>
      <c r="F8">
        <v>49</v>
      </c>
      <c r="G8">
        <v>40</v>
      </c>
      <c r="H8">
        <v>116120.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12591</v>
      </c>
      <c r="D9">
        <v>-26.135732999999998</v>
      </c>
      <c r="E9">
        <v>28.2288</v>
      </c>
      <c r="F9">
        <v>52</v>
      </c>
      <c r="G9">
        <v>40</v>
      </c>
      <c r="H9">
        <v>116120.1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12592</v>
      </c>
      <c r="D10">
        <v>-26.135532000000001</v>
      </c>
      <c r="E10">
        <v>28.228584000000001</v>
      </c>
      <c r="F10">
        <v>52</v>
      </c>
      <c r="G10">
        <v>40</v>
      </c>
      <c r="H10">
        <v>116120.1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12593</v>
      </c>
      <c r="D11">
        <v>-26.135166000000002</v>
      </c>
      <c r="E11">
        <v>28.228383999999998</v>
      </c>
      <c r="F11">
        <v>53</v>
      </c>
      <c r="G11">
        <v>40</v>
      </c>
      <c r="H11">
        <v>116120.2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13</v>
      </c>
      <c r="B12" t="s">
        <v>3594</v>
      </c>
      <c r="C12" t="s">
        <v>12594</v>
      </c>
      <c r="D12">
        <v>-26.13485</v>
      </c>
      <c r="E12">
        <v>28.228232999999999</v>
      </c>
      <c r="F12">
        <v>24</v>
      </c>
      <c r="G12">
        <v>40</v>
      </c>
      <c r="H12">
        <v>116120.2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12595</v>
      </c>
      <c r="D13">
        <v>-26.13475</v>
      </c>
      <c r="E13">
        <v>28.228283000000001</v>
      </c>
      <c r="F13">
        <v>21</v>
      </c>
      <c r="G13">
        <v>40</v>
      </c>
      <c r="H13">
        <v>116120.2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12596</v>
      </c>
      <c r="D14">
        <v>-26.134433999999999</v>
      </c>
      <c r="E14">
        <v>28.228567000000002</v>
      </c>
      <c r="F14">
        <v>5</v>
      </c>
      <c r="G14">
        <v>60</v>
      </c>
      <c r="H14">
        <v>116120.2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12597</v>
      </c>
      <c r="D15">
        <v>-26.1343</v>
      </c>
      <c r="E15">
        <v>28.228750000000002</v>
      </c>
      <c r="F15">
        <v>12</v>
      </c>
      <c r="G15">
        <v>40</v>
      </c>
      <c r="H15">
        <v>116120.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12598</v>
      </c>
      <c r="D16">
        <v>-26.134266</v>
      </c>
      <c r="E16">
        <v>28.228833999999999</v>
      </c>
      <c r="F16">
        <v>17</v>
      </c>
      <c r="G16">
        <v>40</v>
      </c>
      <c r="H16">
        <v>116120.3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12599</v>
      </c>
      <c r="D17">
        <v>-26.134232999999998</v>
      </c>
      <c r="E17">
        <v>28.229165999999999</v>
      </c>
      <c r="F17">
        <v>13</v>
      </c>
      <c r="G17">
        <v>40</v>
      </c>
      <c r="H17">
        <v>116120.3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12600</v>
      </c>
      <c r="D18">
        <v>-26.134250999999999</v>
      </c>
      <c r="E18">
        <v>28.229199999999999</v>
      </c>
      <c r="F18">
        <v>15</v>
      </c>
      <c r="G18">
        <v>40</v>
      </c>
      <c r="H18">
        <v>116120.3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12601</v>
      </c>
      <c r="D19">
        <v>-26.134433999999999</v>
      </c>
      <c r="E19">
        <v>28.229199999999999</v>
      </c>
      <c r="F19">
        <v>6</v>
      </c>
      <c r="G19">
        <v>40</v>
      </c>
      <c r="H19">
        <v>116120.3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12602</v>
      </c>
      <c r="D20">
        <v>-26.134567000000001</v>
      </c>
      <c r="E20">
        <v>28.229067000000001</v>
      </c>
      <c r="F20">
        <v>6</v>
      </c>
      <c r="G20">
        <v>40</v>
      </c>
      <c r="H20">
        <v>116120.4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12603</v>
      </c>
      <c r="D21">
        <v>-26.134599999999999</v>
      </c>
      <c r="E21">
        <v>28.228884000000001</v>
      </c>
      <c r="F21">
        <v>6</v>
      </c>
      <c r="G21">
        <v>40</v>
      </c>
      <c r="H21">
        <v>116120.4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12604</v>
      </c>
      <c r="D22">
        <v>-26.134516000000001</v>
      </c>
      <c r="E22">
        <v>28.2288</v>
      </c>
      <c r="F22">
        <v>0</v>
      </c>
      <c r="G22">
        <v>40</v>
      </c>
      <c r="H22">
        <v>116120.4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12605</v>
      </c>
      <c r="D23">
        <v>-26.134516000000001</v>
      </c>
      <c r="E23">
        <v>28.2288</v>
      </c>
      <c r="F23">
        <v>0</v>
      </c>
      <c r="G23">
        <v>40</v>
      </c>
      <c r="H23">
        <v>116120.4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12606</v>
      </c>
      <c r="D24">
        <v>-26.134333000000002</v>
      </c>
      <c r="E24">
        <v>28.228732999999998</v>
      </c>
      <c r="F24">
        <v>7</v>
      </c>
      <c r="G24">
        <v>40</v>
      </c>
      <c r="H24">
        <v>116120.4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12607</v>
      </c>
      <c r="D25">
        <v>-26.134266</v>
      </c>
      <c r="E25">
        <v>28.228849</v>
      </c>
      <c r="F25">
        <v>21</v>
      </c>
      <c r="G25">
        <v>40</v>
      </c>
      <c r="H25">
        <v>116120.4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12608</v>
      </c>
      <c r="D26">
        <v>-26.134232999999998</v>
      </c>
      <c r="E26">
        <v>28.229050000000001</v>
      </c>
      <c r="F26">
        <v>19</v>
      </c>
      <c r="G26">
        <v>40</v>
      </c>
      <c r="H26">
        <v>116120.4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12609</v>
      </c>
      <c r="D27">
        <v>-26.134215999999999</v>
      </c>
      <c r="E27">
        <v>28.229165999999999</v>
      </c>
      <c r="F27">
        <v>16</v>
      </c>
      <c r="G27">
        <v>40</v>
      </c>
      <c r="H27">
        <v>116120.5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12610</v>
      </c>
      <c r="D28">
        <v>-26.134398999999998</v>
      </c>
      <c r="E28">
        <v>28.229282000000001</v>
      </c>
      <c r="F28">
        <v>0</v>
      </c>
      <c r="G28">
        <v>40</v>
      </c>
      <c r="H28">
        <v>116120.5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12611</v>
      </c>
      <c r="D29">
        <v>-26.134398999999998</v>
      </c>
      <c r="E29">
        <v>28.229282000000001</v>
      </c>
      <c r="F29">
        <v>0</v>
      </c>
      <c r="G29">
        <v>40</v>
      </c>
      <c r="H29">
        <v>116120.5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12612</v>
      </c>
      <c r="D30">
        <v>-26.134398999999998</v>
      </c>
      <c r="E30">
        <v>28.229282000000001</v>
      </c>
      <c r="F30">
        <v>0</v>
      </c>
      <c r="G30">
        <v>40</v>
      </c>
      <c r="H30">
        <v>116120.5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12613</v>
      </c>
      <c r="D31">
        <v>-26.134398999999998</v>
      </c>
      <c r="E31">
        <v>28.229282000000001</v>
      </c>
      <c r="F31">
        <v>0</v>
      </c>
      <c r="G31">
        <v>40</v>
      </c>
      <c r="H31">
        <v>116120.5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12614</v>
      </c>
      <c r="D32">
        <v>-26.134398999999998</v>
      </c>
      <c r="E32">
        <v>28.229282000000001</v>
      </c>
      <c r="F32">
        <v>0</v>
      </c>
      <c r="G32">
        <v>40</v>
      </c>
      <c r="H32">
        <v>116120.5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12615</v>
      </c>
      <c r="D33">
        <v>-26.134398999999998</v>
      </c>
      <c r="E33">
        <v>28.229282000000001</v>
      </c>
      <c r="F33">
        <v>0</v>
      </c>
      <c r="G33">
        <v>40</v>
      </c>
      <c r="H33">
        <v>116120.5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12616</v>
      </c>
      <c r="D34">
        <v>-26.134398999999998</v>
      </c>
      <c r="E34">
        <v>28.229282000000001</v>
      </c>
      <c r="F34">
        <v>0</v>
      </c>
      <c r="G34">
        <v>40</v>
      </c>
      <c r="H34">
        <v>116120.5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12617</v>
      </c>
      <c r="D35">
        <v>-26.134398999999998</v>
      </c>
      <c r="E35">
        <v>28.229282000000001</v>
      </c>
      <c r="F35">
        <v>0</v>
      </c>
      <c r="G35">
        <v>40</v>
      </c>
      <c r="H35">
        <v>116120.5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12618</v>
      </c>
      <c r="D36">
        <v>-26.134398999999998</v>
      </c>
      <c r="E36">
        <v>28.229282000000001</v>
      </c>
      <c r="F36">
        <v>0</v>
      </c>
      <c r="G36">
        <v>40</v>
      </c>
      <c r="H36">
        <v>116120.5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12619</v>
      </c>
      <c r="D37">
        <v>-26.134398999999998</v>
      </c>
      <c r="E37">
        <v>28.229282000000001</v>
      </c>
      <c r="F37">
        <v>0</v>
      </c>
      <c r="G37">
        <v>40</v>
      </c>
      <c r="H37">
        <v>116120.5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12620</v>
      </c>
      <c r="D38">
        <v>-26.134398999999998</v>
      </c>
      <c r="E38">
        <v>28.229282000000001</v>
      </c>
      <c r="F38">
        <v>0</v>
      </c>
      <c r="G38">
        <v>40</v>
      </c>
      <c r="H38">
        <v>116120.5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12621</v>
      </c>
      <c r="D39">
        <v>-26.134398999999998</v>
      </c>
      <c r="E39">
        <v>28.229282000000001</v>
      </c>
      <c r="F39">
        <v>0</v>
      </c>
      <c r="G39">
        <v>40</v>
      </c>
      <c r="H39">
        <v>116120.5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12622</v>
      </c>
      <c r="D40">
        <v>-26.134398999999998</v>
      </c>
      <c r="E40">
        <v>28.229282000000001</v>
      </c>
      <c r="F40">
        <v>0</v>
      </c>
      <c r="G40">
        <v>40</v>
      </c>
      <c r="H40">
        <v>116120.5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12623</v>
      </c>
      <c r="D41">
        <v>-26.134398999999998</v>
      </c>
      <c r="E41">
        <v>28.229282000000001</v>
      </c>
      <c r="F41">
        <v>0</v>
      </c>
      <c r="G41">
        <v>40</v>
      </c>
      <c r="H41">
        <v>116120.5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12624</v>
      </c>
      <c r="D42">
        <v>-26.134398999999998</v>
      </c>
      <c r="E42">
        <v>28.229282000000001</v>
      </c>
      <c r="F42">
        <v>0</v>
      </c>
      <c r="G42">
        <v>40</v>
      </c>
      <c r="H42">
        <v>116120.5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12625</v>
      </c>
      <c r="D43">
        <v>-26.134398999999998</v>
      </c>
      <c r="E43">
        <v>28.229282000000001</v>
      </c>
      <c r="F43">
        <v>0</v>
      </c>
      <c r="G43">
        <v>40</v>
      </c>
      <c r="H43">
        <v>116120.5</v>
      </c>
      <c r="I43">
        <v>0</v>
      </c>
      <c r="J43">
        <v>0</v>
      </c>
      <c r="K43" t="s">
        <v>48</v>
      </c>
      <c r="L43" t="s">
        <v>3931</v>
      </c>
    </row>
    <row r="44" spans="2:12" x14ac:dyDescent="0.2">
      <c r="B44" t="s">
        <v>3594</v>
      </c>
      <c r="C44" t="s">
        <v>12626</v>
      </c>
      <c r="D44">
        <v>-26.134398999999998</v>
      </c>
      <c r="E44">
        <v>28.229282000000001</v>
      </c>
      <c r="F44">
        <v>0</v>
      </c>
      <c r="G44">
        <v>40</v>
      </c>
      <c r="H44">
        <v>116120.5</v>
      </c>
      <c r="I44">
        <v>0</v>
      </c>
      <c r="J44">
        <v>0</v>
      </c>
      <c r="K44" t="s">
        <v>48</v>
      </c>
      <c r="L44" t="s">
        <v>3931</v>
      </c>
    </row>
    <row r="45" spans="2:12" x14ac:dyDescent="0.2">
      <c r="B45" t="s">
        <v>3594</v>
      </c>
      <c r="C45" t="s">
        <v>12627</v>
      </c>
      <c r="D45">
        <v>-26.134398999999998</v>
      </c>
      <c r="E45">
        <v>28.229282000000001</v>
      </c>
      <c r="F45">
        <v>0</v>
      </c>
      <c r="G45">
        <v>40</v>
      </c>
      <c r="H45">
        <v>116120.5</v>
      </c>
      <c r="I45">
        <v>0</v>
      </c>
      <c r="J45">
        <v>0</v>
      </c>
      <c r="K45" t="s">
        <v>48</v>
      </c>
      <c r="L45" t="s">
        <v>3931</v>
      </c>
    </row>
    <row r="46" spans="2:12" x14ac:dyDescent="0.2">
      <c r="B46" t="s">
        <v>3594</v>
      </c>
      <c r="C46" t="s">
        <v>12628</v>
      </c>
      <c r="D46">
        <v>-26.134398999999998</v>
      </c>
      <c r="E46">
        <v>28.229282000000001</v>
      </c>
      <c r="F46">
        <v>0</v>
      </c>
      <c r="G46">
        <v>40</v>
      </c>
      <c r="H46">
        <v>0</v>
      </c>
      <c r="I46">
        <v>0</v>
      </c>
      <c r="J46">
        <v>0</v>
      </c>
      <c r="K46" t="s">
        <v>48</v>
      </c>
      <c r="L46" t="s">
        <v>3931</v>
      </c>
    </row>
    <row r="47" spans="2:12" x14ac:dyDescent="0.2">
      <c r="B47" t="s">
        <v>3594</v>
      </c>
      <c r="C47" t="s">
        <v>12629</v>
      </c>
      <c r="D47">
        <v>-26.134501</v>
      </c>
      <c r="E47">
        <v>28.229267</v>
      </c>
      <c r="F47">
        <v>0</v>
      </c>
      <c r="G47">
        <v>40</v>
      </c>
      <c r="H47">
        <v>116120.5</v>
      </c>
      <c r="I47">
        <v>0</v>
      </c>
      <c r="J47">
        <v>0</v>
      </c>
      <c r="K47" t="s">
        <v>48</v>
      </c>
      <c r="L47" t="s">
        <v>3931</v>
      </c>
    </row>
    <row r="48" spans="2:12" x14ac:dyDescent="0.2">
      <c r="B48" t="s">
        <v>3594</v>
      </c>
      <c r="C48" t="s">
        <v>12630</v>
      </c>
      <c r="D48">
        <v>-26.134384000000001</v>
      </c>
      <c r="E48">
        <v>28.229282000000001</v>
      </c>
      <c r="F48">
        <v>0</v>
      </c>
      <c r="G48">
        <v>40</v>
      </c>
      <c r="H48">
        <v>116120.5</v>
      </c>
      <c r="I48">
        <v>0</v>
      </c>
      <c r="J48">
        <v>0</v>
      </c>
      <c r="K48" t="s">
        <v>48</v>
      </c>
      <c r="L48" t="s">
        <v>3931</v>
      </c>
    </row>
    <row r="49" spans="2:12" x14ac:dyDescent="0.2">
      <c r="B49" t="s">
        <v>3594</v>
      </c>
      <c r="C49" t="s">
        <v>12630</v>
      </c>
      <c r="D49">
        <v>-26.134384000000001</v>
      </c>
      <c r="E49">
        <v>28.229282000000001</v>
      </c>
      <c r="F49">
        <v>0</v>
      </c>
      <c r="G49">
        <v>40</v>
      </c>
      <c r="H49">
        <v>116120.5</v>
      </c>
      <c r="I49">
        <v>0</v>
      </c>
      <c r="J49">
        <v>0</v>
      </c>
      <c r="K49" t="s">
        <v>48</v>
      </c>
      <c r="L49" t="s">
        <v>3931</v>
      </c>
    </row>
    <row r="50" spans="2:12" x14ac:dyDescent="0.2">
      <c r="B50" t="s">
        <v>3594</v>
      </c>
      <c r="C50" t="s">
        <v>12631</v>
      </c>
      <c r="D50">
        <v>-26.134384000000001</v>
      </c>
      <c r="E50">
        <v>28.229282000000001</v>
      </c>
      <c r="F50">
        <v>0</v>
      </c>
      <c r="G50">
        <v>40</v>
      </c>
      <c r="H50">
        <v>116120.5</v>
      </c>
      <c r="I50">
        <v>0</v>
      </c>
      <c r="J50">
        <v>0</v>
      </c>
      <c r="K50" t="s">
        <v>48</v>
      </c>
      <c r="L50" t="s">
        <v>3931</v>
      </c>
    </row>
    <row r="51" spans="2:12" x14ac:dyDescent="0.2">
      <c r="B51" t="s">
        <v>3594</v>
      </c>
      <c r="C51" t="s">
        <v>12632</v>
      </c>
      <c r="D51">
        <v>-26.134384000000001</v>
      </c>
      <c r="E51">
        <v>28.229282000000001</v>
      </c>
      <c r="F51">
        <v>0</v>
      </c>
      <c r="G51">
        <v>40</v>
      </c>
      <c r="H51">
        <v>116120.5</v>
      </c>
      <c r="I51">
        <v>0</v>
      </c>
      <c r="J51">
        <v>0</v>
      </c>
      <c r="K51" t="s">
        <v>48</v>
      </c>
      <c r="L51" t="s">
        <v>3931</v>
      </c>
    </row>
    <row r="52" spans="2:12" x14ac:dyDescent="0.2">
      <c r="B52" t="s">
        <v>3594</v>
      </c>
      <c r="C52" t="s">
        <v>12633</v>
      </c>
      <c r="D52">
        <v>-26.134384000000001</v>
      </c>
      <c r="E52">
        <v>28.229282000000001</v>
      </c>
      <c r="F52">
        <v>0</v>
      </c>
      <c r="G52">
        <v>40</v>
      </c>
      <c r="H52">
        <v>116120.5</v>
      </c>
      <c r="I52">
        <v>0</v>
      </c>
      <c r="J52">
        <v>0</v>
      </c>
      <c r="K52" t="s">
        <v>48</v>
      </c>
      <c r="L52" t="s">
        <v>3931</v>
      </c>
    </row>
    <row r="53" spans="2:12" x14ac:dyDescent="0.2">
      <c r="B53" t="s">
        <v>3594</v>
      </c>
      <c r="C53" t="s">
        <v>12634</v>
      </c>
      <c r="D53">
        <v>-26.134384000000001</v>
      </c>
      <c r="E53">
        <v>28.229282000000001</v>
      </c>
      <c r="F53">
        <v>0</v>
      </c>
      <c r="G53">
        <v>40</v>
      </c>
      <c r="H53">
        <v>116120.5</v>
      </c>
      <c r="I53">
        <v>0</v>
      </c>
      <c r="J53">
        <v>0</v>
      </c>
      <c r="K53" t="s">
        <v>48</v>
      </c>
      <c r="L53" t="s">
        <v>3931</v>
      </c>
    </row>
    <row r="54" spans="2:12" x14ac:dyDescent="0.2">
      <c r="B54" t="s">
        <v>3594</v>
      </c>
      <c r="C54" t="s">
        <v>12635</v>
      </c>
      <c r="D54">
        <v>-26.134384000000001</v>
      </c>
      <c r="E54">
        <v>28.229282000000001</v>
      </c>
      <c r="F54">
        <v>0</v>
      </c>
      <c r="G54">
        <v>40</v>
      </c>
      <c r="H54">
        <v>116120.5</v>
      </c>
      <c r="I54">
        <v>0</v>
      </c>
      <c r="J54">
        <v>0</v>
      </c>
      <c r="K54" t="s">
        <v>48</v>
      </c>
      <c r="L54" t="s">
        <v>3931</v>
      </c>
    </row>
    <row r="55" spans="2:12" x14ac:dyDescent="0.2">
      <c r="B55" t="s">
        <v>3594</v>
      </c>
      <c r="C55" t="s">
        <v>12636</v>
      </c>
      <c r="D55">
        <v>-26.134384000000001</v>
      </c>
      <c r="E55">
        <v>28.229282000000001</v>
      </c>
      <c r="F55">
        <v>0</v>
      </c>
      <c r="G55">
        <v>40</v>
      </c>
      <c r="H55">
        <v>116120.5</v>
      </c>
      <c r="I55">
        <v>0</v>
      </c>
      <c r="J55">
        <v>0</v>
      </c>
      <c r="K55" t="s">
        <v>48</v>
      </c>
      <c r="L55" t="s">
        <v>3931</v>
      </c>
    </row>
    <row r="56" spans="2:12" x14ac:dyDescent="0.2">
      <c r="B56" t="s">
        <v>3594</v>
      </c>
      <c r="C56" t="s">
        <v>12637</v>
      </c>
      <c r="D56">
        <v>-26.134384000000001</v>
      </c>
      <c r="E56">
        <v>28.229282000000001</v>
      </c>
      <c r="F56">
        <v>0</v>
      </c>
      <c r="G56">
        <v>40</v>
      </c>
      <c r="H56">
        <v>116120.5</v>
      </c>
      <c r="I56">
        <v>0</v>
      </c>
      <c r="J56">
        <v>0</v>
      </c>
      <c r="K56" t="s">
        <v>48</v>
      </c>
      <c r="L56" t="s">
        <v>3931</v>
      </c>
    </row>
    <row r="57" spans="2:12" x14ac:dyDescent="0.2">
      <c r="B57" t="s">
        <v>3594</v>
      </c>
      <c r="C57" t="s">
        <v>12638</v>
      </c>
      <c r="D57">
        <v>-26.134384000000001</v>
      </c>
      <c r="E57">
        <v>28.229282000000001</v>
      </c>
      <c r="F57">
        <v>0</v>
      </c>
      <c r="G57">
        <v>40</v>
      </c>
      <c r="H57">
        <v>116120.5</v>
      </c>
      <c r="I57">
        <v>0</v>
      </c>
      <c r="J57">
        <v>0</v>
      </c>
      <c r="K57" t="s">
        <v>48</v>
      </c>
      <c r="L57" t="s">
        <v>3931</v>
      </c>
    </row>
    <row r="58" spans="2:12" x14ac:dyDescent="0.2">
      <c r="B58" t="s">
        <v>3594</v>
      </c>
      <c r="C58" t="s">
        <v>12639</v>
      </c>
      <c r="D58">
        <v>-26.134384000000001</v>
      </c>
      <c r="E58">
        <v>28.229282000000001</v>
      </c>
      <c r="F58">
        <v>0</v>
      </c>
      <c r="G58">
        <v>40</v>
      </c>
      <c r="H58">
        <v>116120.5</v>
      </c>
      <c r="I58">
        <v>0</v>
      </c>
      <c r="J58">
        <v>0</v>
      </c>
      <c r="K58" t="s">
        <v>48</v>
      </c>
      <c r="L58" t="s">
        <v>3931</v>
      </c>
    </row>
    <row r="59" spans="2:12" x14ac:dyDescent="0.2">
      <c r="B59" t="s">
        <v>3594</v>
      </c>
      <c r="C59" t="s">
        <v>12640</v>
      </c>
      <c r="D59">
        <v>-26.134384000000001</v>
      </c>
      <c r="E59">
        <v>28.229282000000001</v>
      </c>
      <c r="F59">
        <v>0</v>
      </c>
      <c r="G59">
        <v>40</v>
      </c>
      <c r="H59">
        <v>116120.5</v>
      </c>
      <c r="I59">
        <v>0</v>
      </c>
      <c r="J59">
        <v>0</v>
      </c>
      <c r="K59" t="s">
        <v>48</v>
      </c>
      <c r="L59" t="s">
        <v>3931</v>
      </c>
    </row>
    <row r="60" spans="2:12" x14ac:dyDescent="0.2">
      <c r="B60" t="s">
        <v>3594</v>
      </c>
      <c r="C60" t="s">
        <v>12641</v>
      </c>
      <c r="D60">
        <v>-26.134384000000001</v>
      </c>
      <c r="E60">
        <v>28.229282000000001</v>
      </c>
      <c r="F60">
        <v>0</v>
      </c>
      <c r="G60">
        <v>40</v>
      </c>
      <c r="H60">
        <v>116120.5</v>
      </c>
      <c r="I60">
        <v>0</v>
      </c>
      <c r="J60">
        <v>0</v>
      </c>
      <c r="K60" t="s">
        <v>48</v>
      </c>
      <c r="L60" t="s">
        <v>3931</v>
      </c>
    </row>
    <row r="61" spans="2:12" x14ac:dyDescent="0.2">
      <c r="B61" t="s">
        <v>3594</v>
      </c>
      <c r="C61" t="s">
        <v>12642</v>
      </c>
      <c r="D61">
        <v>-26.134384000000001</v>
      </c>
      <c r="E61">
        <v>28.229282000000001</v>
      </c>
      <c r="F61">
        <v>0</v>
      </c>
      <c r="G61">
        <v>40</v>
      </c>
      <c r="H61">
        <v>116120.5</v>
      </c>
      <c r="I61">
        <v>0</v>
      </c>
      <c r="J61">
        <v>0</v>
      </c>
      <c r="K61" t="s">
        <v>48</v>
      </c>
      <c r="L61" t="s">
        <v>3931</v>
      </c>
    </row>
    <row r="62" spans="2:12" x14ac:dyDescent="0.2">
      <c r="B62" t="s">
        <v>3594</v>
      </c>
      <c r="C62" t="s">
        <v>12643</v>
      </c>
      <c r="D62">
        <v>-26.134384000000001</v>
      </c>
      <c r="E62">
        <v>28.229282000000001</v>
      </c>
      <c r="F62">
        <v>0</v>
      </c>
      <c r="G62">
        <v>40</v>
      </c>
      <c r="H62">
        <v>0</v>
      </c>
      <c r="I62">
        <v>0</v>
      </c>
      <c r="J62">
        <v>0</v>
      </c>
      <c r="K62" t="s">
        <v>48</v>
      </c>
      <c r="L62" t="s">
        <v>3931</v>
      </c>
    </row>
    <row r="63" spans="2:12" x14ac:dyDescent="0.2">
      <c r="B63" t="s">
        <v>3594</v>
      </c>
      <c r="C63" t="s">
        <v>12644</v>
      </c>
      <c r="D63">
        <v>-26.134398999999998</v>
      </c>
      <c r="E63">
        <v>28.229267</v>
      </c>
      <c r="F63">
        <v>5</v>
      </c>
      <c r="G63">
        <v>40</v>
      </c>
      <c r="H63">
        <v>116120.5</v>
      </c>
      <c r="I63">
        <v>0</v>
      </c>
      <c r="J63">
        <v>0</v>
      </c>
      <c r="K63" t="s">
        <v>48</v>
      </c>
      <c r="L63" t="s">
        <v>3931</v>
      </c>
    </row>
    <row r="64" spans="2:12" x14ac:dyDescent="0.2">
      <c r="B64" t="s">
        <v>3594</v>
      </c>
      <c r="C64" t="s">
        <v>12645</v>
      </c>
      <c r="D64">
        <v>-26.134616999999999</v>
      </c>
      <c r="E64">
        <v>28.228966</v>
      </c>
      <c r="F64">
        <v>7</v>
      </c>
      <c r="G64">
        <v>40</v>
      </c>
      <c r="H64">
        <v>116120.5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12646</v>
      </c>
      <c r="D65">
        <v>-26.134482999999999</v>
      </c>
      <c r="E65">
        <v>28.2288</v>
      </c>
      <c r="F65">
        <v>8</v>
      </c>
      <c r="G65">
        <v>40</v>
      </c>
      <c r="H65">
        <v>116120.5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12647</v>
      </c>
      <c r="D66">
        <v>-26.134433999999999</v>
      </c>
      <c r="E66">
        <v>28.228584000000001</v>
      </c>
      <c r="F66">
        <v>12</v>
      </c>
      <c r="G66">
        <v>60</v>
      </c>
      <c r="H66">
        <v>116120.6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A67" t="s">
        <v>3642</v>
      </c>
      <c r="B67" t="s">
        <v>3594</v>
      </c>
      <c r="C67" t="s">
        <v>12648</v>
      </c>
      <c r="D67">
        <v>-26.134466</v>
      </c>
      <c r="E67">
        <v>28.228532999999999</v>
      </c>
      <c r="F67">
        <v>26</v>
      </c>
      <c r="G67">
        <v>60</v>
      </c>
      <c r="H67">
        <v>116120.6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A68" t="s">
        <v>13</v>
      </c>
      <c r="B68" t="s">
        <v>3594</v>
      </c>
      <c r="C68" t="s">
        <v>12649</v>
      </c>
      <c r="D68">
        <v>-26.134616999999999</v>
      </c>
      <c r="E68">
        <v>28.228134000000001</v>
      </c>
      <c r="F68">
        <v>22</v>
      </c>
      <c r="G68">
        <v>60</v>
      </c>
      <c r="H68">
        <v>116120.6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A69" t="s">
        <v>13</v>
      </c>
      <c r="B69" t="s">
        <v>3594</v>
      </c>
      <c r="C69" t="s">
        <v>12650</v>
      </c>
      <c r="D69">
        <v>-26.134582999999999</v>
      </c>
      <c r="E69">
        <v>28.228083000000002</v>
      </c>
      <c r="F69">
        <v>22</v>
      </c>
      <c r="G69">
        <v>60</v>
      </c>
      <c r="H69">
        <v>116120.6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A70" t="s">
        <v>13</v>
      </c>
      <c r="B70" t="s">
        <v>3594</v>
      </c>
      <c r="C70" t="s">
        <v>12651</v>
      </c>
      <c r="D70">
        <v>-26.134533000000001</v>
      </c>
      <c r="E70">
        <v>28.228033</v>
      </c>
      <c r="F70">
        <v>25</v>
      </c>
      <c r="G70">
        <v>60</v>
      </c>
      <c r="H70">
        <v>116120.6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A71" t="s">
        <v>13</v>
      </c>
      <c r="B71" t="s">
        <v>3594</v>
      </c>
      <c r="C71" t="s">
        <v>12652</v>
      </c>
      <c r="D71">
        <v>-26.134433999999999</v>
      </c>
      <c r="E71">
        <v>28.228000999999999</v>
      </c>
      <c r="F71">
        <v>34</v>
      </c>
      <c r="G71">
        <v>60</v>
      </c>
      <c r="H71">
        <v>116120.6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A72" t="s">
        <v>3642</v>
      </c>
      <c r="B72" t="s">
        <v>3594</v>
      </c>
      <c r="C72" t="s">
        <v>12653</v>
      </c>
      <c r="D72">
        <v>-26.134333000000002</v>
      </c>
      <c r="E72">
        <v>28.227982999999998</v>
      </c>
      <c r="F72">
        <v>46</v>
      </c>
      <c r="G72">
        <v>60</v>
      </c>
      <c r="H72">
        <v>116120.6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A73" t="s">
        <v>3589</v>
      </c>
      <c r="B73" t="s">
        <v>3594</v>
      </c>
      <c r="C73" t="s">
        <v>12654</v>
      </c>
      <c r="D73">
        <v>-26.133633</v>
      </c>
      <c r="E73">
        <v>28.227817999999999</v>
      </c>
      <c r="F73">
        <v>61</v>
      </c>
      <c r="G73">
        <v>40</v>
      </c>
      <c r="H73">
        <v>116120.7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A74" t="s">
        <v>3589</v>
      </c>
      <c r="B74" t="s">
        <v>3594</v>
      </c>
      <c r="C74" t="s">
        <v>12655</v>
      </c>
      <c r="D74">
        <v>-26.133216999999998</v>
      </c>
      <c r="E74">
        <v>28.227550999999998</v>
      </c>
      <c r="F74">
        <v>62</v>
      </c>
      <c r="G74">
        <v>60</v>
      </c>
      <c r="H74">
        <v>116120.8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A75" t="s">
        <v>13</v>
      </c>
      <c r="B75" t="s">
        <v>3594</v>
      </c>
      <c r="C75" t="s">
        <v>12656</v>
      </c>
      <c r="D75">
        <v>-26.133065999999999</v>
      </c>
      <c r="E75">
        <v>28.227283</v>
      </c>
      <c r="F75">
        <v>55</v>
      </c>
      <c r="G75">
        <v>40</v>
      </c>
      <c r="H75">
        <v>116120.8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A76" t="s">
        <v>13</v>
      </c>
      <c r="B76" t="s">
        <v>3594</v>
      </c>
      <c r="C76" t="s">
        <v>12657</v>
      </c>
      <c r="D76">
        <v>-26.133033999999999</v>
      </c>
      <c r="E76">
        <v>28.226966999999998</v>
      </c>
      <c r="F76">
        <v>53</v>
      </c>
      <c r="G76">
        <v>40</v>
      </c>
      <c r="H76">
        <v>116120.8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A77" t="s">
        <v>13</v>
      </c>
      <c r="B77" t="s">
        <v>3594</v>
      </c>
      <c r="C77" t="s">
        <v>12658</v>
      </c>
      <c r="D77">
        <v>-26.133082999999999</v>
      </c>
      <c r="E77">
        <v>28.226683000000001</v>
      </c>
      <c r="F77">
        <v>51</v>
      </c>
      <c r="G77">
        <v>40</v>
      </c>
      <c r="H77">
        <v>116120.9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A78" t="s">
        <v>3589</v>
      </c>
      <c r="B78" t="s">
        <v>3594</v>
      </c>
      <c r="C78" t="s">
        <v>12659</v>
      </c>
      <c r="D78">
        <v>-26.133234000000002</v>
      </c>
      <c r="E78">
        <v>28.226433</v>
      </c>
      <c r="F78">
        <v>51</v>
      </c>
      <c r="G78">
        <v>40</v>
      </c>
      <c r="H78">
        <v>116120.9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A79" t="s">
        <v>13</v>
      </c>
      <c r="B79" t="s">
        <v>3594</v>
      </c>
      <c r="C79" t="s">
        <v>12660</v>
      </c>
      <c r="D79">
        <v>-26.13335</v>
      </c>
      <c r="E79">
        <v>28.226365999999999</v>
      </c>
      <c r="F79">
        <v>49</v>
      </c>
      <c r="G79">
        <v>40</v>
      </c>
      <c r="H79">
        <v>116120.9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A80" t="s">
        <v>3589</v>
      </c>
      <c r="B80" t="s">
        <v>3594</v>
      </c>
      <c r="C80" t="s">
        <v>12661</v>
      </c>
      <c r="D80">
        <v>-26.133467</v>
      </c>
      <c r="E80">
        <v>28.226316000000001</v>
      </c>
      <c r="F80">
        <v>50</v>
      </c>
      <c r="G80">
        <v>40</v>
      </c>
      <c r="H80">
        <v>116120.9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A81" t="s">
        <v>3589</v>
      </c>
      <c r="B81" t="s">
        <v>3594</v>
      </c>
      <c r="C81" t="s">
        <v>12662</v>
      </c>
      <c r="D81">
        <v>-26.133600000000001</v>
      </c>
      <c r="E81">
        <v>28.226299000000001</v>
      </c>
      <c r="F81">
        <v>49</v>
      </c>
      <c r="G81">
        <v>40</v>
      </c>
      <c r="H81">
        <v>116120.9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A82" t="s">
        <v>3589</v>
      </c>
      <c r="B82" t="s">
        <v>3594</v>
      </c>
      <c r="C82" t="s">
        <v>12663</v>
      </c>
      <c r="D82">
        <v>-26.133832999999999</v>
      </c>
      <c r="E82">
        <v>28.226316000000001</v>
      </c>
      <c r="F82">
        <v>44</v>
      </c>
      <c r="G82">
        <v>40</v>
      </c>
      <c r="H82">
        <v>116121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A83" t="s">
        <v>3589</v>
      </c>
      <c r="B83" t="s">
        <v>3594</v>
      </c>
      <c r="C83" t="s">
        <v>12664</v>
      </c>
      <c r="D83">
        <v>-26.133934</v>
      </c>
      <c r="E83">
        <v>28.226365999999999</v>
      </c>
      <c r="F83">
        <v>41</v>
      </c>
      <c r="G83">
        <v>40</v>
      </c>
      <c r="H83">
        <v>116121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A84" t="s">
        <v>13</v>
      </c>
      <c r="B84" t="s">
        <v>3594</v>
      </c>
      <c r="C84" t="s">
        <v>12665</v>
      </c>
      <c r="D84">
        <v>-26.134083</v>
      </c>
      <c r="E84">
        <v>28.226517000000001</v>
      </c>
      <c r="F84">
        <v>37</v>
      </c>
      <c r="G84">
        <v>40</v>
      </c>
      <c r="H84">
        <v>116121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A85" t="s">
        <v>13</v>
      </c>
      <c r="B85" t="s">
        <v>3594</v>
      </c>
      <c r="C85" t="s">
        <v>12666</v>
      </c>
      <c r="D85">
        <v>-26.134117</v>
      </c>
      <c r="E85">
        <v>28.226700000000001</v>
      </c>
      <c r="F85">
        <v>36</v>
      </c>
      <c r="G85">
        <v>40</v>
      </c>
      <c r="H85">
        <v>116121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A86" t="s">
        <v>13</v>
      </c>
      <c r="B86" t="s">
        <v>3594</v>
      </c>
      <c r="C86" t="s">
        <v>12667</v>
      </c>
      <c r="D86">
        <v>-26.134083</v>
      </c>
      <c r="E86">
        <v>28.226815999999999</v>
      </c>
      <c r="F86">
        <v>38</v>
      </c>
      <c r="G86">
        <v>40</v>
      </c>
      <c r="H86">
        <v>116121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B87" t="s">
        <v>3594</v>
      </c>
      <c r="C87" t="s">
        <v>12668</v>
      </c>
      <c r="D87">
        <v>-26.134032999999999</v>
      </c>
      <c r="E87">
        <v>28.226917</v>
      </c>
      <c r="F87">
        <v>40</v>
      </c>
      <c r="G87">
        <v>40</v>
      </c>
      <c r="H87">
        <v>116121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A88" t="s">
        <v>3589</v>
      </c>
      <c r="B88" t="s">
        <v>3594</v>
      </c>
      <c r="C88" t="s">
        <v>12669</v>
      </c>
      <c r="D88">
        <v>-26.132334</v>
      </c>
      <c r="E88">
        <v>28.229099000000001</v>
      </c>
      <c r="F88">
        <v>63</v>
      </c>
      <c r="G88">
        <v>50</v>
      </c>
      <c r="H88">
        <v>116121.3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A89" t="s">
        <v>3589</v>
      </c>
      <c r="B89" t="s">
        <v>3594</v>
      </c>
      <c r="C89" t="s">
        <v>12670</v>
      </c>
      <c r="D89">
        <v>-26.13195</v>
      </c>
      <c r="E89">
        <v>28.229400999999999</v>
      </c>
      <c r="F89">
        <v>62</v>
      </c>
      <c r="G89">
        <v>50</v>
      </c>
      <c r="H89">
        <v>116121.4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A90" t="s">
        <v>3589</v>
      </c>
      <c r="B90" t="s">
        <v>3594</v>
      </c>
      <c r="C90" t="s">
        <v>12671</v>
      </c>
      <c r="D90">
        <v>-26.131651000000002</v>
      </c>
      <c r="E90">
        <v>28.229514999999999</v>
      </c>
      <c r="F90">
        <v>67</v>
      </c>
      <c r="G90">
        <v>50</v>
      </c>
      <c r="H90">
        <v>116121.4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A91" t="s">
        <v>3589</v>
      </c>
      <c r="B91" t="s">
        <v>3594</v>
      </c>
      <c r="C91" t="s">
        <v>12672</v>
      </c>
      <c r="D91">
        <v>-26.131149000000001</v>
      </c>
      <c r="E91">
        <v>28.229566999999999</v>
      </c>
      <c r="F91">
        <v>64</v>
      </c>
      <c r="G91">
        <v>50</v>
      </c>
      <c r="H91">
        <v>116121.5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B92" t="s">
        <v>3594</v>
      </c>
      <c r="C92" t="s">
        <v>12673</v>
      </c>
      <c r="D92">
        <v>-26.130583000000001</v>
      </c>
      <c r="E92">
        <v>28.229600999999999</v>
      </c>
      <c r="F92">
        <v>51</v>
      </c>
      <c r="G92">
        <v>60</v>
      </c>
      <c r="H92">
        <v>116121.5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B93" t="s">
        <v>3594</v>
      </c>
      <c r="C93" t="s">
        <v>12674</v>
      </c>
      <c r="D93">
        <v>-26.130465999999998</v>
      </c>
      <c r="E93">
        <v>28.229649999999999</v>
      </c>
      <c r="F93">
        <v>48</v>
      </c>
      <c r="G93">
        <v>60</v>
      </c>
      <c r="H93">
        <v>116121.5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A94" t="s">
        <v>13</v>
      </c>
      <c r="B94" t="s">
        <v>3594</v>
      </c>
      <c r="C94" t="s">
        <v>12675</v>
      </c>
      <c r="D94">
        <v>-26.130367</v>
      </c>
      <c r="E94">
        <v>28.229717000000001</v>
      </c>
      <c r="F94">
        <v>46</v>
      </c>
      <c r="G94">
        <v>60</v>
      </c>
      <c r="H94">
        <v>116121.60000000001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A95" t="s">
        <v>13</v>
      </c>
      <c r="B95" t="s">
        <v>3594</v>
      </c>
      <c r="C95" t="s">
        <v>12676</v>
      </c>
      <c r="D95">
        <v>-26.130300999999999</v>
      </c>
      <c r="E95">
        <v>28.229834</v>
      </c>
      <c r="F95">
        <v>46</v>
      </c>
      <c r="G95">
        <v>60</v>
      </c>
      <c r="H95">
        <v>116121.60000000001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A96" t="s">
        <v>13</v>
      </c>
      <c r="B96" t="s">
        <v>3594</v>
      </c>
      <c r="C96" t="s">
        <v>12677</v>
      </c>
      <c r="D96">
        <v>-26.130265999999999</v>
      </c>
      <c r="E96">
        <v>28.229966999999998</v>
      </c>
      <c r="F96">
        <v>47</v>
      </c>
      <c r="G96">
        <v>60</v>
      </c>
      <c r="H96">
        <v>116121.60000000001</v>
      </c>
      <c r="I96">
        <v>0</v>
      </c>
      <c r="J96">
        <v>0</v>
      </c>
      <c r="K96" t="s">
        <v>48</v>
      </c>
      <c r="L96" t="s">
        <v>3931</v>
      </c>
    </row>
    <row r="97" spans="1:12" x14ac:dyDescent="0.2">
      <c r="B97" t="s">
        <v>3594</v>
      </c>
      <c r="C97" t="s">
        <v>12678</v>
      </c>
      <c r="D97">
        <v>-26.130282999999999</v>
      </c>
      <c r="E97">
        <v>28.230233999999999</v>
      </c>
      <c r="F97">
        <v>45</v>
      </c>
      <c r="G97">
        <v>60</v>
      </c>
      <c r="H97">
        <v>116121.60000000001</v>
      </c>
      <c r="I97">
        <v>0</v>
      </c>
      <c r="J97">
        <v>0</v>
      </c>
      <c r="K97" t="s">
        <v>48</v>
      </c>
      <c r="L97" t="s">
        <v>3931</v>
      </c>
    </row>
    <row r="98" spans="1:12" x14ac:dyDescent="0.2">
      <c r="B98" t="s">
        <v>3594</v>
      </c>
      <c r="C98" t="s">
        <v>12679</v>
      </c>
      <c r="D98">
        <v>-26.130448999999999</v>
      </c>
      <c r="E98">
        <v>28.230716999999999</v>
      </c>
      <c r="F98">
        <v>19</v>
      </c>
      <c r="G98">
        <v>60</v>
      </c>
      <c r="H98">
        <v>116121.7</v>
      </c>
      <c r="I98">
        <v>0</v>
      </c>
      <c r="J98">
        <v>0</v>
      </c>
      <c r="K98" t="s">
        <v>48</v>
      </c>
      <c r="L98" t="s">
        <v>3931</v>
      </c>
    </row>
    <row r="99" spans="1:12" x14ac:dyDescent="0.2">
      <c r="B99" t="s">
        <v>3594</v>
      </c>
      <c r="C99" t="s">
        <v>12680</v>
      </c>
      <c r="D99">
        <v>-26.130568</v>
      </c>
      <c r="E99">
        <v>28.230734000000002</v>
      </c>
      <c r="F99">
        <v>26</v>
      </c>
      <c r="G99">
        <v>60</v>
      </c>
      <c r="H99">
        <v>116121.7</v>
      </c>
      <c r="I99">
        <v>0</v>
      </c>
      <c r="J99">
        <v>0</v>
      </c>
      <c r="K99" t="s">
        <v>48</v>
      </c>
      <c r="L99" t="s">
        <v>3931</v>
      </c>
    </row>
    <row r="100" spans="1:12" x14ac:dyDescent="0.2">
      <c r="A100" t="s">
        <v>3642</v>
      </c>
      <c r="B100" t="s">
        <v>3594</v>
      </c>
      <c r="C100" t="s">
        <v>12681</v>
      </c>
      <c r="D100">
        <v>-26.132449999999999</v>
      </c>
      <c r="E100">
        <v>28.230516000000001</v>
      </c>
      <c r="F100">
        <v>32</v>
      </c>
      <c r="G100">
        <v>60</v>
      </c>
      <c r="H100">
        <v>116121.9</v>
      </c>
      <c r="I100">
        <v>0</v>
      </c>
      <c r="J100">
        <v>0</v>
      </c>
      <c r="K100" t="s">
        <v>48</v>
      </c>
      <c r="L100" t="s">
        <v>3931</v>
      </c>
    </row>
    <row r="101" spans="1:12" x14ac:dyDescent="0.2">
      <c r="A101" t="s">
        <v>13</v>
      </c>
      <c r="B101" t="s">
        <v>3594</v>
      </c>
      <c r="C101" t="s">
        <v>12681</v>
      </c>
      <c r="D101">
        <v>-26.132449999999999</v>
      </c>
      <c r="E101">
        <v>28.230516000000001</v>
      </c>
      <c r="F101">
        <v>32</v>
      </c>
      <c r="G101">
        <v>60</v>
      </c>
      <c r="H101">
        <v>116121.9</v>
      </c>
      <c r="I101">
        <v>0</v>
      </c>
      <c r="J101">
        <v>0</v>
      </c>
      <c r="K101" t="s">
        <v>48</v>
      </c>
      <c r="L101" t="s">
        <v>3931</v>
      </c>
    </row>
    <row r="102" spans="1:12" x14ac:dyDescent="0.2">
      <c r="B102" t="s">
        <v>3594</v>
      </c>
      <c r="C102" t="s">
        <v>12682</v>
      </c>
      <c r="D102">
        <v>-26.132683</v>
      </c>
      <c r="E102">
        <v>28.230249000000001</v>
      </c>
      <c r="F102">
        <v>48</v>
      </c>
      <c r="G102">
        <v>60</v>
      </c>
      <c r="H102">
        <v>116121.9</v>
      </c>
      <c r="I102">
        <v>0</v>
      </c>
      <c r="J102">
        <v>0</v>
      </c>
      <c r="K102" t="s">
        <v>48</v>
      </c>
      <c r="L102" t="s">
        <v>3931</v>
      </c>
    </row>
    <row r="103" spans="1:12" x14ac:dyDescent="0.2">
      <c r="B103" t="s">
        <v>3594</v>
      </c>
      <c r="C103" t="s">
        <v>12683</v>
      </c>
      <c r="D103">
        <v>-26.133016999999999</v>
      </c>
      <c r="E103">
        <v>28.229866000000001</v>
      </c>
      <c r="F103">
        <v>39</v>
      </c>
      <c r="G103">
        <v>60</v>
      </c>
      <c r="H103">
        <v>116122</v>
      </c>
      <c r="I103">
        <v>0</v>
      </c>
      <c r="J103">
        <v>0</v>
      </c>
      <c r="K103" t="s">
        <v>48</v>
      </c>
      <c r="L103" t="s">
        <v>3931</v>
      </c>
    </row>
    <row r="104" spans="1:12" x14ac:dyDescent="0.2">
      <c r="A104" t="s">
        <v>13</v>
      </c>
      <c r="B104" t="s">
        <v>3594</v>
      </c>
      <c r="C104" t="s">
        <v>12684</v>
      </c>
      <c r="D104">
        <v>-26.133284</v>
      </c>
      <c r="E104">
        <v>28.229783999999999</v>
      </c>
      <c r="F104">
        <v>35</v>
      </c>
      <c r="G104">
        <v>60</v>
      </c>
      <c r="H104">
        <v>116122</v>
      </c>
      <c r="I104">
        <v>0</v>
      </c>
      <c r="J104">
        <v>0</v>
      </c>
      <c r="K104" t="s">
        <v>48</v>
      </c>
      <c r="L104" t="s">
        <v>3931</v>
      </c>
    </row>
    <row r="105" spans="1:12" x14ac:dyDescent="0.2">
      <c r="A105" t="s">
        <v>3642</v>
      </c>
      <c r="B105" t="s">
        <v>3594</v>
      </c>
      <c r="C105" t="s">
        <v>12685</v>
      </c>
      <c r="D105">
        <v>-26.1341</v>
      </c>
      <c r="E105">
        <v>28.229932999999999</v>
      </c>
      <c r="F105">
        <v>49</v>
      </c>
      <c r="G105">
        <v>60</v>
      </c>
      <c r="H105">
        <v>116122.1</v>
      </c>
      <c r="I105">
        <v>0</v>
      </c>
      <c r="J105">
        <v>0</v>
      </c>
      <c r="K105" t="s">
        <v>48</v>
      </c>
      <c r="L105" t="s">
        <v>3931</v>
      </c>
    </row>
    <row r="106" spans="1:12" x14ac:dyDescent="0.2">
      <c r="A106" t="s">
        <v>13</v>
      </c>
      <c r="B106" t="s">
        <v>3594</v>
      </c>
      <c r="C106" t="s">
        <v>12686</v>
      </c>
      <c r="D106">
        <v>-26.134232999999998</v>
      </c>
      <c r="E106">
        <v>28.229649999999999</v>
      </c>
      <c r="F106">
        <v>50</v>
      </c>
      <c r="G106">
        <v>60</v>
      </c>
      <c r="H106">
        <v>116122.1</v>
      </c>
      <c r="I106">
        <v>0</v>
      </c>
      <c r="J106">
        <v>0</v>
      </c>
      <c r="K106" t="s">
        <v>48</v>
      </c>
      <c r="L106" t="s">
        <v>3931</v>
      </c>
    </row>
    <row r="107" spans="1:12" x14ac:dyDescent="0.2">
      <c r="B107" t="s">
        <v>3594</v>
      </c>
      <c r="C107" t="s">
        <v>12687</v>
      </c>
      <c r="D107">
        <v>-26.135266999999999</v>
      </c>
      <c r="E107">
        <v>28.229616</v>
      </c>
      <c r="F107">
        <v>12</v>
      </c>
      <c r="G107">
        <v>60</v>
      </c>
      <c r="H107">
        <v>116122.2</v>
      </c>
      <c r="I107">
        <v>0</v>
      </c>
      <c r="J107">
        <v>0</v>
      </c>
      <c r="K107" t="s">
        <v>48</v>
      </c>
      <c r="L107" t="s">
        <v>3931</v>
      </c>
    </row>
    <row r="108" spans="1:12" x14ac:dyDescent="0.2">
      <c r="B108" t="s">
        <v>3594</v>
      </c>
      <c r="C108" t="s">
        <v>12688</v>
      </c>
      <c r="D108">
        <v>-26.135200999999999</v>
      </c>
      <c r="E108">
        <v>28.229600999999999</v>
      </c>
      <c r="F108">
        <v>7</v>
      </c>
      <c r="G108">
        <v>60</v>
      </c>
      <c r="H108">
        <v>116122.2</v>
      </c>
      <c r="I108">
        <v>0</v>
      </c>
      <c r="J108">
        <v>0</v>
      </c>
      <c r="K108" t="s">
        <v>48</v>
      </c>
      <c r="L108" t="s">
        <v>3931</v>
      </c>
    </row>
    <row r="109" spans="1:12" x14ac:dyDescent="0.2">
      <c r="B109" t="s">
        <v>3594</v>
      </c>
      <c r="C109" t="s">
        <v>12689</v>
      </c>
      <c r="D109">
        <v>-26.134884</v>
      </c>
      <c r="E109">
        <v>28.229783999999999</v>
      </c>
      <c r="F109">
        <v>10</v>
      </c>
      <c r="G109">
        <v>60</v>
      </c>
      <c r="H109">
        <v>116122.2</v>
      </c>
      <c r="I109">
        <v>0</v>
      </c>
      <c r="J109">
        <v>0</v>
      </c>
      <c r="K109" t="s">
        <v>48</v>
      </c>
      <c r="L109" t="s">
        <v>3931</v>
      </c>
    </row>
    <row r="110" spans="1:12" x14ac:dyDescent="0.2">
      <c r="B110" t="s">
        <v>3594</v>
      </c>
      <c r="C110" t="s">
        <v>12690</v>
      </c>
      <c r="D110">
        <v>-26.134649</v>
      </c>
      <c r="E110">
        <v>28.229816</v>
      </c>
      <c r="F110">
        <v>15</v>
      </c>
      <c r="G110">
        <v>60</v>
      </c>
      <c r="H110">
        <v>116122.3</v>
      </c>
      <c r="I110">
        <v>0</v>
      </c>
      <c r="J110">
        <v>0</v>
      </c>
      <c r="K110" t="s">
        <v>48</v>
      </c>
      <c r="L110" t="s">
        <v>3931</v>
      </c>
    </row>
    <row r="111" spans="1:12" x14ac:dyDescent="0.2">
      <c r="B111" t="s">
        <v>3594</v>
      </c>
      <c r="C111" t="s">
        <v>12691</v>
      </c>
      <c r="D111">
        <v>-26.134516000000001</v>
      </c>
      <c r="E111">
        <v>28.229949999999999</v>
      </c>
      <c r="F111">
        <v>16</v>
      </c>
      <c r="G111">
        <v>60</v>
      </c>
      <c r="H111">
        <v>116122.3</v>
      </c>
      <c r="I111">
        <v>0</v>
      </c>
      <c r="J111">
        <v>0</v>
      </c>
      <c r="K111" t="s">
        <v>48</v>
      </c>
      <c r="L111" t="s">
        <v>3931</v>
      </c>
    </row>
    <row r="112" spans="1:12" x14ac:dyDescent="0.2">
      <c r="B112" t="s">
        <v>3594</v>
      </c>
      <c r="C112" t="s">
        <v>12692</v>
      </c>
      <c r="D112">
        <v>-26.134416999999999</v>
      </c>
      <c r="E112">
        <v>28.230315999999998</v>
      </c>
      <c r="F112">
        <v>20</v>
      </c>
      <c r="G112">
        <v>60</v>
      </c>
      <c r="H112">
        <v>116122.3</v>
      </c>
      <c r="I112">
        <v>0</v>
      </c>
      <c r="J112">
        <v>0</v>
      </c>
      <c r="K112" t="s">
        <v>48</v>
      </c>
      <c r="L112" t="s">
        <v>3931</v>
      </c>
    </row>
    <row r="113" spans="2:12" x14ac:dyDescent="0.2">
      <c r="B113" t="s">
        <v>3594</v>
      </c>
      <c r="C113" t="s">
        <v>12693</v>
      </c>
      <c r="D113">
        <v>-26.134350000000001</v>
      </c>
      <c r="E113">
        <v>28.230582999999999</v>
      </c>
      <c r="F113">
        <v>0</v>
      </c>
      <c r="G113">
        <v>30</v>
      </c>
      <c r="H113">
        <v>116122.3</v>
      </c>
      <c r="I113">
        <v>0</v>
      </c>
      <c r="J113">
        <v>0</v>
      </c>
      <c r="K113" t="s">
        <v>48</v>
      </c>
      <c r="L113" t="s">
        <v>3931</v>
      </c>
    </row>
    <row r="114" spans="2:12" x14ac:dyDescent="0.2">
      <c r="B114" t="s">
        <v>3594</v>
      </c>
      <c r="C114" t="s">
        <v>413</v>
      </c>
      <c r="D114">
        <v>-26.134350000000001</v>
      </c>
      <c r="E114">
        <v>28.230582999999999</v>
      </c>
      <c r="F114">
        <v>0</v>
      </c>
      <c r="G114">
        <v>30</v>
      </c>
      <c r="H114">
        <v>0</v>
      </c>
      <c r="I114">
        <v>0</v>
      </c>
      <c r="J114">
        <v>0</v>
      </c>
      <c r="K114" t="s">
        <v>48</v>
      </c>
      <c r="L11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L16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16</v>
      </c>
      <c r="D2">
        <v>-26.134350000000001</v>
      </c>
      <c r="E2">
        <v>28.230582999999999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2694</v>
      </c>
      <c r="D3">
        <v>-26.134350000000001</v>
      </c>
      <c r="E3">
        <v>28.230582999999999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2695</v>
      </c>
      <c r="D4">
        <v>-26.134350000000001</v>
      </c>
      <c r="E4">
        <v>28.230582999999999</v>
      </c>
      <c r="F4">
        <v>0</v>
      </c>
      <c r="G4">
        <v>3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2696</v>
      </c>
      <c r="D5">
        <v>-26.134350000000001</v>
      </c>
      <c r="E5">
        <v>28.230582999999999</v>
      </c>
      <c r="F5">
        <v>0</v>
      </c>
      <c r="G5">
        <v>3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2697</v>
      </c>
      <c r="D6">
        <v>-26.134350000000001</v>
      </c>
      <c r="E6">
        <v>28.230582999999999</v>
      </c>
      <c r="F6">
        <v>0</v>
      </c>
      <c r="G6">
        <v>3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2698</v>
      </c>
      <c r="D7">
        <v>-26.134350000000001</v>
      </c>
      <c r="E7">
        <v>28.230582999999999</v>
      </c>
      <c r="F7">
        <v>0</v>
      </c>
      <c r="G7">
        <v>3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2699</v>
      </c>
      <c r="D8">
        <v>-26.134350000000001</v>
      </c>
      <c r="E8">
        <v>28.230582999999999</v>
      </c>
      <c r="F8">
        <v>0</v>
      </c>
      <c r="G8">
        <v>3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12700</v>
      </c>
      <c r="D9">
        <v>-26.131083</v>
      </c>
      <c r="E9">
        <v>28.226649999999999</v>
      </c>
      <c r="F9">
        <v>0</v>
      </c>
      <c r="G9">
        <v>120</v>
      </c>
      <c r="H9">
        <v>116122.9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B10" t="s">
        <v>3594</v>
      </c>
      <c r="C10" t="s">
        <v>12701</v>
      </c>
      <c r="D10">
        <v>-26.130800000000001</v>
      </c>
      <c r="E10">
        <v>28.226832999999999</v>
      </c>
      <c r="F10">
        <v>67</v>
      </c>
      <c r="G10">
        <v>120</v>
      </c>
      <c r="H10">
        <v>116122.9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B11" t="s">
        <v>3594</v>
      </c>
      <c r="C11" t="s">
        <v>12702</v>
      </c>
      <c r="D11">
        <v>-26.130033000000001</v>
      </c>
      <c r="E11">
        <v>28.227467000000001</v>
      </c>
      <c r="F11">
        <v>79</v>
      </c>
      <c r="G11">
        <v>120</v>
      </c>
      <c r="H11">
        <v>116123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12703</v>
      </c>
      <c r="D12">
        <v>-26.128983000000002</v>
      </c>
      <c r="E12">
        <v>28.228715999999999</v>
      </c>
      <c r="F12">
        <v>90</v>
      </c>
      <c r="G12">
        <v>120</v>
      </c>
      <c r="H12">
        <v>116123.2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12704</v>
      </c>
      <c r="D13">
        <v>-26.125233000000001</v>
      </c>
      <c r="E13">
        <v>28.234617</v>
      </c>
      <c r="F13">
        <v>110</v>
      </c>
      <c r="G13">
        <v>120</v>
      </c>
      <c r="H13">
        <v>116123.9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12705</v>
      </c>
      <c r="D14">
        <v>-26.124549999999999</v>
      </c>
      <c r="E14">
        <v>28.235149</v>
      </c>
      <c r="F14">
        <v>110</v>
      </c>
      <c r="G14">
        <v>120</v>
      </c>
      <c r="H14">
        <v>116124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12706</v>
      </c>
      <c r="D15">
        <v>-26.123532999999998</v>
      </c>
      <c r="E15">
        <v>28.235648999999999</v>
      </c>
      <c r="F15">
        <v>112</v>
      </c>
      <c r="G15">
        <v>120</v>
      </c>
      <c r="H15">
        <v>116124.1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12707</v>
      </c>
      <c r="D16">
        <v>-26.122416999999999</v>
      </c>
      <c r="E16">
        <v>28.235932999999999</v>
      </c>
      <c r="F16">
        <v>113</v>
      </c>
      <c r="G16">
        <v>120</v>
      </c>
      <c r="H16">
        <v>116124.3</v>
      </c>
      <c r="I16">
        <v>0</v>
      </c>
      <c r="J16">
        <v>0</v>
      </c>
      <c r="K16" t="s">
        <v>101</v>
      </c>
    </row>
    <row r="17" spans="2:11" x14ac:dyDescent="0.2">
      <c r="B17" t="s">
        <v>3594</v>
      </c>
      <c r="C17" t="s">
        <v>12708</v>
      </c>
      <c r="D17">
        <v>-26.113934</v>
      </c>
      <c r="E17">
        <v>28.237383000000001</v>
      </c>
      <c r="F17">
        <v>98</v>
      </c>
      <c r="G17">
        <v>120</v>
      </c>
      <c r="H17">
        <v>116125.2</v>
      </c>
      <c r="I17">
        <v>0</v>
      </c>
      <c r="J17">
        <v>0</v>
      </c>
      <c r="K17" t="s">
        <v>101</v>
      </c>
    </row>
    <row r="18" spans="2:11" x14ac:dyDescent="0.2">
      <c r="B18" t="s">
        <v>3594</v>
      </c>
      <c r="C18" t="s">
        <v>12709</v>
      </c>
      <c r="D18">
        <v>-26.110983000000001</v>
      </c>
      <c r="E18">
        <v>28.238582999999998</v>
      </c>
      <c r="F18">
        <v>59</v>
      </c>
      <c r="G18">
        <v>120</v>
      </c>
      <c r="H18">
        <v>116125.6</v>
      </c>
      <c r="I18">
        <v>0</v>
      </c>
      <c r="J18">
        <v>0</v>
      </c>
      <c r="K18" t="s">
        <v>101</v>
      </c>
    </row>
    <row r="19" spans="2:11" x14ac:dyDescent="0.2">
      <c r="B19" t="s">
        <v>3594</v>
      </c>
      <c r="C19" t="s">
        <v>12710</v>
      </c>
      <c r="D19">
        <v>-26.108784</v>
      </c>
      <c r="E19">
        <v>28.240017000000002</v>
      </c>
      <c r="F19">
        <v>85</v>
      </c>
      <c r="G19">
        <v>120</v>
      </c>
      <c r="H19">
        <v>116125.9</v>
      </c>
      <c r="I19">
        <v>0</v>
      </c>
      <c r="J19">
        <v>0</v>
      </c>
      <c r="K19" t="s">
        <v>101</v>
      </c>
    </row>
    <row r="20" spans="2:11" x14ac:dyDescent="0.2">
      <c r="B20" t="s">
        <v>3594</v>
      </c>
      <c r="C20" t="s">
        <v>12711</v>
      </c>
      <c r="D20">
        <v>-26.106583000000001</v>
      </c>
      <c r="E20">
        <v>28.242083000000001</v>
      </c>
      <c r="F20">
        <v>103</v>
      </c>
      <c r="G20">
        <v>120</v>
      </c>
      <c r="H20">
        <v>116126.2</v>
      </c>
      <c r="I20">
        <v>0</v>
      </c>
      <c r="J20">
        <v>0</v>
      </c>
      <c r="K20" t="s">
        <v>101</v>
      </c>
    </row>
    <row r="21" spans="2:11" x14ac:dyDescent="0.2">
      <c r="B21" t="s">
        <v>3594</v>
      </c>
      <c r="C21" t="s">
        <v>12712</v>
      </c>
      <c r="D21">
        <v>-26.104900000000001</v>
      </c>
      <c r="E21">
        <v>28.244416999999999</v>
      </c>
      <c r="F21">
        <v>110</v>
      </c>
      <c r="G21">
        <v>120</v>
      </c>
      <c r="H21">
        <v>116126.5</v>
      </c>
      <c r="I21">
        <v>0</v>
      </c>
      <c r="J21">
        <v>0</v>
      </c>
      <c r="K21" t="s">
        <v>101</v>
      </c>
    </row>
    <row r="22" spans="2:11" x14ac:dyDescent="0.2">
      <c r="B22" t="s">
        <v>3594</v>
      </c>
      <c r="C22" t="s">
        <v>12713</v>
      </c>
      <c r="D22">
        <v>-26.103666</v>
      </c>
      <c r="E22">
        <v>28.246866000000001</v>
      </c>
      <c r="F22">
        <v>113</v>
      </c>
      <c r="G22">
        <v>120</v>
      </c>
      <c r="H22">
        <v>116126.8</v>
      </c>
      <c r="I22">
        <v>0</v>
      </c>
      <c r="J22">
        <v>0</v>
      </c>
      <c r="K22" t="s">
        <v>101</v>
      </c>
    </row>
    <row r="23" spans="2:11" x14ac:dyDescent="0.2">
      <c r="B23" t="s">
        <v>3594</v>
      </c>
      <c r="C23" t="s">
        <v>12714</v>
      </c>
      <c r="D23">
        <v>-26.100666</v>
      </c>
      <c r="E23">
        <v>28.255649999999999</v>
      </c>
      <c r="F23">
        <v>116</v>
      </c>
      <c r="G23">
        <v>120</v>
      </c>
      <c r="H23">
        <v>116127.7</v>
      </c>
      <c r="I23">
        <v>0</v>
      </c>
      <c r="J23">
        <v>0</v>
      </c>
      <c r="K23" t="s">
        <v>101</v>
      </c>
    </row>
    <row r="24" spans="2:11" x14ac:dyDescent="0.2">
      <c r="B24" t="s">
        <v>3594</v>
      </c>
      <c r="C24" t="s">
        <v>12715</v>
      </c>
      <c r="D24">
        <v>-26.098633</v>
      </c>
      <c r="E24">
        <v>28.259516000000001</v>
      </c>
      <c r="F24">
        <v>114</v>
      </c>
      <c r="G24">
        <v>120</v>
      </c>
      <c r="H24">
        <v>116128.1</v>
      </c>
      <c r="I24">
        <v>0</v>
      </c>
      <c r="J24">
        <v>0</v>
      </c>
      <c r="K24" t="s">
        <v>101</v>
      </c>
    </row>
    <row r="25" spans="2:11" x14ac:dyDescent="0.2">
      <c r="B25" t="s">
        <v>3594</v>
      </c>
      <c r="C25" t="s">
        <v>12716</v>
      </c>
      <c r="D25">
        <v>-26.094100999999998</v>
      </c>
      <c r="E25">
        <v>28.266183999999999</v>
      </c>
      <c r="F25">
        <v>118</v>
      </c>
      <c r="G25">
        <v>120</v>
      </c>
      <c r="H25">
        <v>116129</v>
      </c>
      <c r="I25">
        <v>0</v>
      </c>
      <c r="J25">
        <v>0</v>
      </c>
      <c r="K25" t="s">
        <v>101</v>
      </c>
    </row>
    <row r="26" spans="2:11" x14ac:dyDescent="0.2">
      <c r="B26" t="s">
        <v>3594</v>
      </c>
      <c r="C26" t="s">
        <v>12717</v>
      </c>
      <c r="D26">
        <v>-26.092448999999998</v>
      </c>
      <c r="E26">
        <v>28.267599000000001</v>
      </c>
      <c r="F26">
        <v>117</v>
      </c>
      <c r="G26">
        <v>120</v>
      </c>
      <c r="H26">
        <v>116129.2</v>
      </c>
      <c r="I26">
        <v>0</v>
      </c>
      <c r="J26">
        <v>0</v>
      </c>
      <c r="K26" t="s">
        <v>101</v>
      </c>
    </row>
    <row r="27" spans="2:11" x14ac:dyDescent="0.2">
      <c r="B27" t="s">
        <v>3594</v>
      </c>
      <c r="C27" t="s">
        <v>12718</v>
      </c>
      <c r="D27">
        <v>-26.090917999999999</v>
      </c>
      <c r="E27">
        <v>28.268498999999998</v>
      </c>
      <c r="F27">
        <v>114</v>
      </c>
      <c r="G27">
        <v>120</v>
      </c>
      <c r="H27">
        <v>116129.4</v>
      </c>
      <c r="I27">
        <v>0</v>
      </c>
      <c r="J27">
        <v>0</v>
      </c>
      <c r="K27" t="s">
        <v>101</v>
      </c>
    </row>
    <row r="28" spans="2:11" x14ac:dyDescent="0.2">
      <c r="B28" t="s">
        <v>3594</v>
      </c>
      <c r="C28" t="s">
        <v>12719</v>
      </c>
      <c r="D28">
        <v>-26.083067</v>
      </c>
      <c r="E28">
        <v>28.271049000000001</v>
      </c>
      <c r="F28">
        <v>115</v>
      </c>
      <c r="G28">
        <v>120</v>
      </c>
      <c r="H28">
        <v>116130.3</v>
      </c>
      <c r="I28">
        <v>0</v>
      </c>
      <c r="J28">
        <v>0</v>
      </c>
      <c r="K28" t="s">
        <v>101</v>
      </c>
    </row>
    <row r="29" spans="2:11" x14ac:dyDescent="0.2">
      <c r="B29" t="s">
        <v>3594</v>
      </c>
      <c r="C29" t="s">
        <v>12720</v>
      </c>
      <c r="D29">
        <v>-26.075016000000002</v>
      </c>
      <c r="E29">
        <v>28.272584999999999</v>
      </c>
      <c r="F29">
        <v>111</v>
      </c>
      <c r="G29">
        <v>120</v>
      </c>
      <c r="H29">
        <v>116131.2</v>
      </c>
      <c r="I29">
        <v>0</v>
      </c>
      <c r="J29">
        <v>0</v>
      </c>
      <c r="K29" t="s">
        <v>101</v>
      </c>
    </row>
    <row r="30" spans="2:11" x14ac:dyDescent="0.2">
      <c r="B30" t="s">
        <v>3594</v>
      </c>
      <c r="C30" t="s">
        <v>12721</v>
      </c>
      <c r="D30">
        <v>-26.071982999999999</v>
      </c>
      <c r="E30">
        <v>28.273333000000001</v>
      </c>
      <c r="F30">
        <v>113</v>
      </c>
      <c r="G30">
        <v>120</v>
      </c>
      <c r="H30">
        <v>116131.5</v>
      </c>
      <c r="I30">
        <v>0</v>
      </c>
      <c r="J30">
        <v>0</v>
      </c>
      <c r="K30" t="s">
        <v>101</v>
      </c>
    </row>
    <row r="31" spans="2:11" x14ac:dyDescent="0.2">
      <c r="B31" t="s">
        <v>3594</v>
      </c>
      <c r="C31" t="s">
        <v>12722</v>
      </c>
      <c r="D31">
        <v>-26.064516000000001</v>
      </c>
      <c r="E31">
        <v>28.276899</v>
      </c>
      <c r="F31">
        <v>117</v>
      </c>
      <c r="G31">
        <v>120</v>
      </c>
      <c r="H31">
        <v>116132.4</v>
      </c>
      <c r="I31">
        <v>0</v>
      </c>
      <c r="J31">
        <v>0</v>
      </c>
      <c r="K31" t="s">
        <v>101</v>
      </c>
    </row>
    <row r="32" spans="2:11" x14ac:dyDescent="0.2">
      <c r="B32" t="s">
        <v>3594</v>
      </c>
      <c r="C32" t="s">
        <v>12723</v>
      </c>
      <c r="D32">
        <v>-26.056432999999998</v>
      </c>
      <c r="E32">
        <v>28.280733000000001</v>
      </c>
      <c r="F32">
        <v>115</v>
      </c>
      <c r="G32">
        <v>120</v>
      </c>
      <c r="H32">
        <v>116133.4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12724</v>
      </c>
      <c r="D33">
        <v>-26.055016999999999</v>
      </c>
      <c r="E33">
        <v>28.281084</v>
      </c>
      <c r="F33">
        <v>115</v>
      </c>
      <c r="G33">
        <v>120</v>
      </c>
      <c r="H33">
        <v>116133.6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12725</v>
      </c>
      <c r="D34">
        <v>-26.053367999999999</v>
      </c>
      <c r="E34">
        <v>28.281182999999999</v>
      </c>
      <c r="F34">
        <v>108</v>
      </c>
      <c r="G34">
        <v>120</v>
      </c>
      <c r="H34">
        <v>116133.8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12726</v>
      </c>
      <c r="D35">
        <v>-26.052</v>
      </c>
      <c r="E35">
        <v>28.280899000000002</v>
      </c>
      <c r="F35">
        <v>112</v>
      </c>
      <c r="G35">
        <v>120</v>
      </c>
      <c r="H35">
        <v>116133.9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12727</v>
      </c>
      <c r="D36">
        <v>-26.050650000000001</v>
      </c>
      <c r="E36">
        <v>28.280384000000002</v>
      </c>
      <c r="F36">
        <v>114</v>
      </c>
      <c r="G36">
        <v>120</v>
      </c>
      <c r="H36">
        <v>116134.1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12728</v>
      </c>
      <c r="D37">
        <v>-26.049382999999999</v>
      </c>
      <c r="E37">
        <v>28.279616999999998</v>
      </c>
      <c r="F37">
        <v>114</v>
      </c>
      <c r="G37">
        <v>120</v>
      </c>
      <c r="H37">
        <v>116134.2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12729</v>
      </c>
      <c r="D38">
        <v>-26.042601000000001</v>
      </c>
      <c r="E38">
        <v>28.274349000000001</v>
      </c>
      <c r="F38">
        <v>109</v>
      </c>
      <c r="G38">
        <v>120</v>
      </c>
      <c r="H38">
        <v>116135.2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12730</v>
      </c>
      <c r="D39">
        <v>-26.035667</v>
      </c>
      <c r="E39">
        <v>28.269085</v>
      </c>
      <c r="F39">
        <v>116</v>
      </c>
      <c r="G39">
        <v>120</v>
      </c>
      <c r="H39">
        <v>116136.1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12731</v>
      </c>
      <c r="D40">
        <v>-26.028766999999998</v>
      </c>
      <c r="E40">
        <v>28.263767000000001</v>
      </c>
      <c r="F40">
        <v>112</v>
      </c>
      <c r="G40">
        <v>120</v>
      </c>
      <c r="H40">
        <v>116137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12732</v>
      </c>
      <c r="D41">
        <v>-26.026817000000001</v>
      </c>
      <c r="E41">
        <v>28.262449</v>
      </c>
      <c r="F41">
        <v>115</v>
      </c>
      <c r="G41">
        <v>120</v>
      </c>
      <c r="H41">
        <v>116137.3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12733</v>
      </c>
      <c r="D42">
        <v>-26.014199999999999</v>
      </c>
      <c r="E42">
        <v>28.257183000000001</v>
      </c>
      <c r="F42">
        <v>120</v>
      </c>
      <c r="G42">
        <v>120</v>
      </c>
      <c r="H42">
        <v>116138.6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12734</v>
      </c>
      <c r="D43">
        <v>-26.008033999999999</v>
      </c>
      <c r="E43">
        <v>28.253665999999999</v>
      </c>
      <c r="F43">
        <v>117</v>
      </c>
      <c r="G43">
        <v>120</v>
      </c>
      <c r="H43">
        <v>116139.3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12735</v>
      </c>
      <c r="D44">
        <v>-26.001166999999999</v>
      </c>
      <c r="E44">
        <v>28.249967999999999</v>
      </c>
      <c r="F44">
        <v>115</v>
      </c>
      <c r="G44">
        <v>120</v>
      </c>
      <c r="H44">
        <v>116140.1</v>
      </c>
      <c r="I44">
        <v>0</v>
      </c>
      <c r="J44">
        <v>0</v>
      </c>
      <c r="K44" t="s">
        <v>1128</v>
      </c>
    </row>
    <row r="45" spans="2:11" x14ac:dyDescent="0.2">
      <c r="B45" t="s">
        <v>3594</v>
      </c>
      <c r="C45" t="s">
        <v>12736</v>
      </c>
      <c r="D45">
        <v>-25.999766999999999</v>
      </c>
      <c r="E45">
        <v>28.249666000000001</v>
      </c>
      <c r="F45">
        <v>114</v>
      </c>
      <c r="G45">
        <v>120</v>
      </c>
      <c r="H45">
        <v>116140.3</v>
      </c>
      <c r="I45">
        <v>0</v>
      </c>
      <c r="J45">
        <v>0</v>
      </c>
      <c r="K45" t="s">
        <v>1128</v>
      </c>
    </row>
    <row r="46" spans="2:11" x14ac:dyDescent="0.2">
      <c r="B46" t="s">
        <v>3594</v>
      </c>
      <c r="C46" t="s">
        <v>12737</v>
      </c>
      <c r="D46">
        <v>-25.998331</v>
      </c>
      <c r="E46">
        <v>28.249634</v>
      </c>
      <c r="F46">
        <v>113</v>
      </c>
      <c r="G46">
        <v>120</v>
      </c>
      <c r="H46">
        <v>116140.5</v>
      </c>
      <c r="I46">
        <v>0</v>
      </c>
      <c r="J46">
        <v>0</v>
      </c>
      <c r="K46" t="s">
        <v>1128</v>
      </c>
    </row>
    <row r="47" spans="2:11" x14ac:dyDescent="0.2">
      <c r="B47" t="s">
        <v>3594</v>
      </c>
      <c r="C47" t="s">
        <v>12738</v>
      </c>
      <c r="D47">
        <v>-25.990116</v>
      </c>
      <c r="E47">
        <v>28.250851000000001</v>
      </c>
      <c r="F47">
        <v>118</v>
      </c>
      <c r="G47">
        <v>120</v>
      </c>
      <c r="H47">
        <v>116141.4</v>
      </c>
      <c r="I47">
        <v>0</v>
      </c>
      <c r="J47">
        <v>0</v>
      </c>
      <c r="K47" t="s">
        <v>1128</v>
      </c>
    </row>
    <row r="48" spans="2:11" x14ac:dyDescent="0.2">
      <c r="B48" t="s">
        <v>3594</v>
      </c>
      <c r="C48" t="s">
        <v>12739</v>
      </c>
      <c r="D48">
        <v>-25.981449000000001</v>
      </c>
      <c r="E48">
        <v>28.25215</v>
      </c>
      <c r="F48">
        <v>116</v>
      </c>
      <c r="G48">
        <v>120</v>
      </c>
      <c r="H48">
        <v>116142.3</v>
      </c>
      <c r="I48">
        <v>0</v>
      </c>
      <c r="J48">
        <v>0</v>
      </c>
      <c r="K48" t="s">
        <v>1128</v>
      </c>
    </row>
    <row r="49" spans="2:11" x14ac:dyDescent="0.2">
      <c r="B49" t="s">
        <v>3594</v>
      </c>
      <c r="C49" t="s">
        <v>12740</v>
      </c>
      <c r="D49">
        <v>-25.972918</v>
      </c>
      <c r="E49">
        <v>28.253433000000001</v>
      </c>
      <c r="F49">
        <v>114</v>
      </c>
      <c r="G49">
        <v>120</v>
      </c>
      <c r="H49">
        <v>116143.3</v>
      </c>
      <c r="I49">
        <v>0</v>
      </c>
      <c r="J49">
        <v>0</v>
      </c>
      <c r="K49" t="s">
        <v>43</v>
      </c>
    </row>
    <row r="50" spans="2:11" x14ac:dyDescent="0.2">
      <c r="B50" t="s">
        <v>3594</v>
      </c>
      <c r="C50" t="s">
        <v>12741</v>
      </c>
      <c r="D50">
        <v>-25.96435</v>
      </c>
      <c r="E50">
        <v>28.254733999999999</v>
      </c>
      <c r="F50">
        <v>115</v>
      </c>
      <c r="G50">
        <v>120</v>
      </c>
      <c r="H50">
        <v>116144.3</v>
      </c>
      <c r="I50">
        <v>0</v>
      </c>
      <c r="J50">
        <v>0</v>
      </c>
      <c r="K50" t="s">
        <v>43</v>
      </c>
    </row>
    <row r="51" spans="2:11" x14ac:dyDescent="0.2">
      <c r="B51" t="s">
        <v>3594</v>
      </c>
      <c r="C51" t="s">
        <v>12742</v>
      </c>
      <c r="D51">
        <v>-25.9557</v>
      </c>
      <c r="E51">
        <v>28.256032999999999</v>
      </c>
      <c r="F51">
        <v>116</v>
      </c>
      <c r="G51">
        <v>120</v>
      </c>
      <c r="H51">
        <v>116145.2</v>
      </c>
      <c r="I51">
        <v>0</v>
      </c>
      <c r="J51">
        <v>0</v>
      </c>
      <c r="K51" t="s">
        <v>43</v>
      </c>
    </row>
    <row r="52" spans="2:11" x14ac:dyDescent="0.2">
      <c r="B52" t="s">
        <v>3594</v>
      </c>
      <c r="C52" t="s">
        <v>12743</v>
      </c>
      <c r="D52">
        <v>-25.947384</v>
      </c>
      <c r="E52">
        <v>28.257798999999999</v>
      </c>
      <c r="F52">
        <v>105</v>
      </c>
      <c r="G52">
        <v>120</v>
      </c>
      <c r="H52">
        <v>116146.2</v>
      </c>
      <c r="I52">
        <v>0</v>
      </c>
      <c r="J52">
        <v>0</v>
      </c>
      <c r="K52" t="s">
        <v>43</v>
      </c>
    </row>
    <row r="53" spans="2:11" x14ac:dyDescent="0.2">
      <c r="B53" t="s">
        <v>3594</v>
      </c>
      <c r="C53" t="s">
        <v>12744</v>
      </c>
      <c r="D53">
        <v>-25.938967000000002</v>
      </c>
      <c r="E53">
        <v>28.259916</v>
      </c>
      <c r="F53">
        <v>118</v>
      </c>
      <c r="G53">
        <v>120</v>
      </c>
      <c r="H53">
        <v>116147.1</v>
      </c>
      <c r="I53">
        <v>0</v>
      </c>
      <c r="J53">
        <v>0</v>
      </c>
      <c r="K53" t="s">
        <v>43</v>
      </c>
    </row>
    <row r="54" spans="2:11" x14ac:dyDescent="0.2">
      <c r="B54" t="s">
        <v>3594</v>
      </c>
      <c r="C54" t="s">
        <v>12745</v>
      </c>
      <c r="D54">
        <v>-25.930349</v>
      </c>
      <c r="E54">
        <v>28.261700000000001</v>
      </c>
      <c r="F54">
        <v>118</v>
      </c>
      <c r="G54">
        <v>120</v>
      </c>
      <c r="H54">
        <v>116148.1</v>
      </c>
      <c r="I54">
        <v>0</v>
      </c>
      <c r="J54">
        <v>0</v>
      </c>
      <c r="K54" t="s">
        <v>43</v>
      </c>
    </row>
    <row r="55" spans="2:11" x14ac:dyDescent="0.2">
      <c r="B55" t="s">
        <v>3594</v>
      </c>
      <c r="C55" t="s">
        <v>12746</v>
      </c>
      <c r="D55">
        <v>-25.924833</v>
      </c>
      <c r="E55">
        <v>28.261849999999999</v>
      </c>
      <c r="F55">
        <v>111</v>
      </c>
      <c r="G55">
        <v>120</v>
      </c>
      <c r="H55">
        <v>116148.7</v>
      </c>
      <c r="I55">
        <v>0</v>
      </c>
      <c r="J55">
        <v>0</v>
      </c>
      <c r="K55" t="s">
        <v>43</v>
      </c>
    </row>
    <row r="56" spans="2:11" x14ac:dyDescent="0.2">
      <c r="B56" t="s">
        <v>3594</v>
      </c>
      <c r="C56" t="s">
        <v>12747</v>
      </c>
      <c r="D56">
        <v>-25.919066999999998</v>
      </c>
      <c r="E56">
        <v>28.260916000000002</v>
      </c>
      <c r="F56">
        <v>110</v>
      </c>
      <c r="G56">
        <v>120</v>
      </c>
      <c r="H56">
        <v>116149.3</v>
      </c>
      <c r="I56">
        <v>0</v>
      </c>
      <c r="J56">
        <v>0</v>
      </c>
      <c r="K56" t="s">
        <v>43</v>
      </c>
    </row>
    <row r="57" spans="2:11" x14ac:dyDescent="0.2">
      <c r="B57" t="s">
        <v>3594</v>
      </c>
      <c r="C57" t="s">
        <v>12748</v>
      </c>
      <c r="D57">
        <v>-25.913183</v>
      </c>
      <c r="E57">
        <v>28.258734</v>
      </c>
      <c r="F57">
        <v>112</v>
      </c>
      <c r="G57">
        <v>120</v>
      </c>
      <c r="H57">
        <v>116150</v>
      </c>
      <c r="I57">
        <v>0</v>
      </c>
      <c r="J57">
        <v>0</v>
      </c>
      <c r="K57" t="s">
        <v>532</v>
      </c>
    </row>
    <row r="58" spans="2:11" x14ac:dyDescent="0.2">
      <c r="B58" t="s">
        <v>3594</v>
      </c>
      <c r="C58" t="s">
        <v>12749</v>
      </c>
      <c r="D58">
        <v>-25.905466000000001</v>
      </c>
      <c r="E58">
        <v>28.255649999999999</v>
      </c>
      <c r="F58">
        <v>114</v>
      </c>
      <c r="G58">
        <v>120</v>
      </c>
      <c r="H58">
        <v>116150.9</v>
      </c>
      <c r="I58">
        <v>0</v>
      </c>
      <c r="J58">
        <v>0</v>
      </c>
      <c r="K58" t="s">
        <v>532</v>
      </c>
    </row>
    <row r="59" spans="2:11" x14ac:dyDescent="0.2">
      <c r="B59" t="s">
        <v>3594</v>
      </c>
      <c r="C59" t="s">
        <v>12750</v>
      </c>
      <c r="D59">
        <v>-25.899784</v>
      </c>
      <c r="E59">
        <v>28.254716999999999</v>
      </c>
      <c r="F59">
        <v>113</v>
      </c>
      <c r="G59">
        <v>120</v>
      </c>
      <c r="H59">
        <v>116151.6</v>
      </c>
      <c r="I59">
        <v>0</v>
      </c>
      <c r="J59">
        <v>0</v>
      </c>
      <c r="K59" t="s">
        <v>532</v>
      </c>
    </row>
    <row r="60" spans="2:11" x14ac:dyDescent="0.2">
      <c r="B60" t="s">
        <v>3594</v>
      </c>
      <c r="C60" t="s">
        <v>12751</v>
      </c>
      <c r="D60">
        <v>-25.891566999999998</v>
      </c>
      <c r="E60">
        <v>28.254650000000002</v>
      </c>
      <c r="F60">
        <v>114</v>
      </c>
      <c r="G60">
        <v>120</v>
      </c>
      <c r="H60">
        <v>116152.5</v>
      </c>
      <c r="I60">
        <v>0</v>
      </c>
      <c r="J60">
        <v>0</v>
      </c>
      <c r="K60" t="s">
        <v>532</v>
      </c>
    </row>
    <row r="61" spans="2:11" x14ac:dyDescent="0.2">
      <c r="B61" t="s">
        <v>3594</v>
      </c>
      <c r="C61" t="s">
        <v>12752</v>
      </c>
      <c r="D61">
        <v>-25.882584000000001</v>
      </c>
      <c r="E61">
        <v>28.254733999999999</v>
      </c>
      <c r="F61">
        <v>119</v>
      </c>
      <c r="G61">
        <v>120</v>
      </c>
      <c r="H61">
        <v>116153.5</v>
      </c>
      <c r="I61">
        <v>0</v>
      </c>
      <c r="J61">
        <v>0</v>
      </c>
      <c r="K61" t="s">
        <v>532</v>
      </c>
    </row>
    <row r="62" spans="2:11" x14ac:dyDescent="0.2">
      <c r="B62" t="s">
        <v>3594</v>
      </c>
      <c r="C62" t="s">
        <v>12753</v>
      </c>
      <c r="D62">
        <v>-25.873868999999999</v>
      </c>
      <c r="E62">
        <v>28.254417</v>
      </c>
      <c r="F62">
        <v>113</v>
      </c>
      <c r="G62">
        <v>120</v>
      </c>
      <c r="H62">
        <v>116154.4</v>
      </c>
      <c r="I62">
        <v>0</v>
      </c>
      <c r="J62">
        <v>0</v>
      </c>
      <c r="K62" t="s">
        <v>532</v>
      </c>
    </row>
    <row r="63" spans="2:11" x14ac:dyDescent="0.2">
      <c r="B63" t="s">
        <v>3594</v>
      </c>
      <c r="C63" t="s">
        <v>12754</v>
      </c>
      <c r="D63">
        <v>-25.865615999999999</v>
      </c>
      <c r="E63">
        <v>28.253665999999999</v>
      </c>
      <c r="F63">
        <v>116</v>
      </c>
      <c r="G63">
        <v>120</v>
      </c>
      <c r="H63">
        <v>116155.4</v>
      </c>
      <c r="I63">
        <v>0</v>
      </c>
      <c r="J63">
        <v>0</v>
      </c>
      <c r="K63" t="s">
        <v>532</v>
      </c>
    </row>
    <row r="64" spans="2:11" x14ac:dyDescent="0.2">
      <c r="B64" t="s">
        <v>3594</v>
      </c>
      <c r="C64" t="s">
        <v>12755</v>
      </c>
      <c r="D64">
        <v>-25.8568</v>
      </c>
      <c r="E64">
        <v>28.252417000000001</v>
      </c>
      <c r="F64">
        <v>118</v>
      </c>
      <c r="G64">
        <v>120</v>
      </c>
      <c r="H64">
        <v>116156.3</v>
      </c>
      <c r="I64">
        <v>0</v>
      </c>
      <c r="J64">
        <v>0</v>
      </c>
      <c r="K64" t="s">
        <v>532</v>
      </c>
    </row>
    <row r="65" spans="2:11" x14ac:dyDescent="0.2">
      <c r="B65" t="s">
        <v>3594</v>
      </c>
      <c r="C65" t="s">
        <v>12756</v>
      </c>
      <c r="D65">
        <v>-25.848033999999998</v>
      </c>
      <c r="E65">
        <v>28.250682999999999</v>
      </c>
      <c r="F65">
        <v>118</v>
      </c>
      <c r="G65">
        <v>120</v>
      </c>
      <c r="H65">
        <v>116157.3</v>
      </c>
      <c r="I65">
        <v>0</v>
      </c>
      <c r="J65">
        <v>0</v>
      </c>
      <c r="K65" t="s">
        <v>532</v>
      </c>
    </row>
    <row r="66" spans="2:11" x14ac:dyDescent="0.2">
      <c r="B66" t="s">
        <v>3594</v>
      </c>
      <c r="C66" t="s">
        <v>12757</v>
      </c>
      <c r="D66">
        <v>-25.839483000000001</v>
      </c>
      <c r="E66">
        <v>28.2484</v>
      </c>
      <c r="F66">
        <v>104</v>
      </c>
      <c r="G66">
        <v>120</v>
      </c>
      <c r="H66">
        <v>116158.3</v>
      </c>
      <c r="I66">
        <v>0</v>
      </c>
      <c r="J66">
        <v>0</v>
      </c>
      <c r="K66" t="s">
        <v>532</v>
      </c>
    </row>
    <row r="67" spans="2:11" x14ac:dyDescent="0.2">
      <c r="B67" t="s">
        <v>3594</v>
      </c>
      <c r="C67" t="s">
        <v>12758</v>
      </c>
      <c r="D67">
        <v>-25.834849999999999</v>
      </c>
      <c r="E67">
        <v>28.246383999999999</v>
      </c>
      <c r="F67">
        <v>109</v>
      </c>
      <c r="G67">
        <v>120</v>
      </c>
      <c r="H67">
        <v>116158.9</v>
      </c>
      <c r="I67">
        <v>0</v>
      </c>
      <c r="J67">
        <v>0</v>
      </c>
      <c r="K67" t="s">
        <v>3874</v>
      </c>
    </row>
    <row r="68" spans="2:11" x14ac:dyDescent="0.2">
      <c r="B68" t="s">
        <v>3594</v>
      </c>
      <c r="C68" t="s">
        <v>12759</v>
      </c>
      <c r="D68">
        <v>-25.831551000000001</v>
      </c>
      <c r="E68">
        <v>28.244382999999999</v>
      </c>
      <c r="F68">
        <v>91</v>
      </c>
      <c r="G68">
        <v>120</v>
      </c>
      <c r="H68">
        <v>116159.3</v>
      </c>
      <c r="I68">
        <v>0</v>
      </c>
      <c r="J68">
        <v>0</v>
      </c>
      <c r="K68" t="s">
        <v>3874</v>
      </c>
    </row>
    <row r="69" spans="2:11" x14ac:dyDescent="0.2">
      <c r="B69" t="s">
        <v>3594</v>
      </c>
      <c r="C69" t="s">
        <v>12760</v>
      </c>
      <c r="D69">
        <v>-25.830233</v>
      </c>
      <c r="E69">
        <v>28.243283999999999</v>
      </c>
      <c r="F69">
        <v>76</v>
      </c>
      <c r="G69">
        <v>120</v>
      </c>
      <c r="H69">
        <v>116159.5</v>
      </c>
      <c r="I69">
        <v>0</v>
      </c>
      <c r="J69">
        <v>0</v>
      </c>
      <c r="K69" t="s">
        <v>3874</v>
      </c>
    </row>
    <row r="70" spans="2:11" x14ac:dyDescent="0.2">
      <c r="B70" t="s">
        <v>3594</v>
      </c>
      <c r="C70" t="s">
        <v>12761</v>
      </c>
      <c r="D70">
        <v>-25.829666</v>
      </c>
      <c r="E70">
        <v>28.243134000000001</v>
      </c>
      <c r="F70">
        <v>75</v>
      </c>
      <c r="G70">
        <v>120</v>
      </c>
      <c r="H70">
        <v>116159.5</v>
      </c>
      <c r="I70">
        <v>0</v>
      </c>
      <c r="J70">
        <v>0</v>
      </c>
      <c r="K70" t="s">
        <v>3751</v>
      </c>
    </row>
    <row r="71" spans="2:11" x14ac:dyDescent="0.2">
      <c r="B71" t="s">
        <v>3594</v>
      </c>
      <c r="C71" t="s">
        <v>12762</v>
      </c>
      <c r="D71">
        <v>-25.829149000000001</v>
      </c>
      <c r="E71">
        <v>28.243165999999999</v>
      </c>
      <c r="F71">
        <v>65</v>
      </c>
      <c r="G71">
        <v>120</v>
      </c>
      <c r="H71">
        <v>116159.6</v>
      </c>
      <c r="I71">
        <v>0</v>
      </c>
      <c r="J71">
        <v>0</v>
      </c>
      <c r="K71" t="s">
        <v>3874</v>
      </c>
    </row>
    <row r="72" spans="2:11" x14ac:dyDescent="0.2">
      <c r="B72" t="s">
        <v>3594</v>
      </c>
      <c r="C72" t="s">
        <v>12763</v>
      </c>
      <c r="D72">
        <v>-25.828500999999999</v>
      </c>
      <c r="E72">
        <v>28.243383000000001</v>
      </c>
      <c r="F72">
        <v>55</v>
      </c>
      <c r="G72">
        <v>120</v>
      </c>
      <c r="H72">
        <v>116159.6</v>
      </c>
      <c r="I72">
        <v>0</v>
      </c>
      <c r="J72">
        <v>0</v>
      </c>
      <c r="K72" t="s">
        <v>3874</v>
      </c>
    </row>
    <row r="73" spans="2:11" x14ac:dyDescent="0.2">
      <c r="B73" t="s">
        <v>3594</v>
      </c>
      <c r="C73" t="s">
        <v>12764</v>
      </c>
      <c r="D73">
        <v>-25.828116999999999</v>
      </c>
      <c r="E73">
        <v>28.243649999999999</v>
      </c>
      <c r="F73">
        <v>61</v>
      </c>
      <c r="G73">
        <v>120</v>
      </c>
      <c r="H73">
        <v>116159.7</v>
      </c>
      <c r="I73">
        <v>0</v>
      </c>
      <c r="J73">
        <v>0</v>
      </c>
      <c r="K73" t="s">
        <v>4707</v>
      </c>
    </row>
    <row r="74" spans="2:11" x14ac:dyDescent="0.2">
      <c r="B74" t="s">
        <v>3594</v>
      </c>
      <c r="C74" t="s">
        <v>12765</v>
      </c>
      <c r="D74">
        <v>-25.827766</v>
      </c>
      <c r="E74">
        <v>28.244016999999999</v>
      </c>
      <c r="F74">
        <v>65</v>
      </c>
      <c r="G74">
        <v>120</v>
      </c>
      <c r="H74">
        <v>116159.8</v>
      </c>
      <c r="I74">
        <v>0</v>
      </c>
      <c r="J74">
        <v>0</v>
      </c>
      <c r="K74" t="s">
        <v>4709</v>
      </c>
    </row>
    <row r="75" spans="2:11" x14ac:dyDescent="0.2">
      <c r="B75" t="s">
        <v>3594</v>
      </c>
      <c r="C75" t="s">
        <v>12766</v>
      </c>
      <c r="D75">
        <v>-25.827465</v>
      </c>
      <c r="E75">
        <v>28.244484</v>
      </c>
      <c r="F75">
        <v>70</v>
      </c>
      <c r="G75">
        <v>120</v>
      </c>
      <c r="H75">
        <v>116159.8</v>
      </c>
      <c r="I75">
        <v>0</v>
      </c>
      <c r="J75">
        <v>0</v>
      </c>
      <c r="K75" t="s">
        <v>4709</v>
      </c>
    </row>
    <row r="76" spans="2:11" x14ac:dyDescent="0.2">
      <c r="B76" t="s">
        <v>3594</v>
      </c>
      <c r="C76" t="s">
        <v>12767</v>
      </c>
      <c r="D76">
        <v>-25.826650999999998</v>
      </c>
      <c r="E76">
        <v>28.245867000000001</v>
      </c>
      <c r="F76">
        <v>71</v>
      </c>
      <c r="G76">
        <v>120</v>
      </c>
      <c r="H76">
        <v>116160</v>
      </c>
      <c r="I76">
        <v>0</v>
      </c>
      <c r="J76">
        <v>0</v>
      </c>
      <c r="K76" t="s">
        <v>4709</v>
      </c>
    </row>
    <row r="77" spans="2:11" x14ac:dyDescent="0.2">
      <c r="B77" t="s">
        <v>3594</v>
      </c>
      <c r="C77" t="s">
        <v>12768</v>
      </c>
      <c r="D77">
        <v>-25.822317000000002</v>
      </c>
      <c r="E77">
        <v>28.250350999999998</v>
      </c>
      <c r="F77">
        <v>84</v>
      </c>
      <c r="G77">
        <v>120</v>
      </c>
      <c r="H77">
        <v>116160.6</v>
      </c>
      <c r="I77">
        <v>0</v>
      </c>
      <c r="J77">
        <v>0</v>
      </c>
      <c r="K77" t="s">
        <v>3764</v>
      </c>
    </row>
    <row r="78" spans="2:11" x14ac:dyDescent="0.2">
      <c r="B78" t="s">
        <v>3594</v>
      </c>
      <c r="C78" t="s">
        <v>12769</v>
      </c>
      <c r="D78">
        <v>-25.818117000000001</v>
      </c>
      <c r="E78">
        <v>28.254048999999998</v>
      </c>
      <c r="F78">
        <v>98</v>
      </c>
      <c r="G78">
        <v>120</v>
      </c>
      <c r="H78">
        <v>116161.2</v>
      </c>
      <c r="I78">
        <v>0</v>
      </c>
      <c r="J78">
        <v>0</v>
      </c>
      <c r="K78" t="s">
        <v>3764</v>
      </c>
    </row>
    <row r="79" spans="2:11" x14ac:dyDescent="0.2">
      <c r="B79" t="s">
        <v>3594</v>
      </c>
      <c r="C79" t="s">
        <v>12770</v>
      </c>
      <c r="D79">
        <v>-25.813600999999998</v>
      </c>
      <c r="E79">
        <v>28.256733000000001</v>
      </c>
      <c r="F79">
        <v>113</v>
      </c>
      <c r="G79">
        <v>120</v>
      </c>
      <c r="H79">
        <v>116161.8</v>
      </c>
      <c r="I79">
        <v>0</v>
      </c>
      <c r="J79">
        <v>0</v>
      </c>
      <c r="K79" t="s">
        <v>3764</v>
      </c>
    </row>
    <row r="80" spans="2:11" x14ac:dyDescent="0.2">
      <c r="B80" t="s">
        <v>3594</v>
      </c>
      <c r="C80" t="s">
        <v>12771</v>
      </c>
      <c r="D80">
        <v>-25.805616000000001</v>
      </c>
      <c r="E80">
        <v>28.259768000000001</v>
      </c>
      <c r="F80">
        <v>111</v>
      </c>
      <c r="G80">
        <v>120</v>
      </c>
      <c r="H80">
        <v>116162.7</v>
      </c>
      <c r="I80">
        <v>0</v>
      </c>
      <c r="J80">
        <v>0</v>
      </c>
      <c r="K80" t="s">
        <v>3764</v>
      </c>
    </row>
    <row r="81" spans="1:11" x14ac:dyDescent="0.2">
      <c r="B81" t="s">
        <v>3594</v>
      </c>
      <c r="C81" t="s">
        <v>12772</v>
      </c>
      <c r="D81">
        <v>-25.799900000000001</v>
      </c>
      <c r="E81">
        <v>28.262433999999999</v>
      </c>
      <c r="F81">
        <v>111</v>
      </c>
      <c r="G81">
        <v>120</v>
      </c>
      <c r="H81">
        <v>116163.4</v>
      </c>
      <c r="I81">
        <v>0</v>
      </c>
      <c r="J81">
        <v>0</v>
      </c>
      <c r="K81" t="s">
        <v>3764</v>
      </c>
    </row>
    <row r="82" spans="1:11" x14ac:dyDescent="0.2">
      <c r="B82" t="s">
        <v>3594</v>
      </c>
      <c r="C82" t="s">
        <v>12773</v>
      </c>
      <c r="D82">
        <v>-25.793333000000001</v>
      </c>
      <c r="E82">
        <v>28.266966</v>
      </c>
      <c r="F82">
        <v>104</v>
      </c>
      <c r="G82">
        <v>120</v>
      </c>
      <c r="H82">
        <v>116164.3</v>
      </c>
      <c r="I82">
        <v>0</v>
      </c>
      <c r="J82">
        <v>0</v>
      </c>
      <c r="K82" t="s">
        <v>3764</v>
      </c>
    </row>
    <row r="83" spans="1:11" x14ac:dyDescent="0.2">
      <c r="B83" t="s">
        <v>3594</v>
      </c>
      <c r="C83" t="s">
        <v>12774</v>
      </c>
      <c r="D83">
        <v>-25.790082999999999</v>
      </c>
      <c r="E83">
        <v>28.268733999999998</v>
      </c>
      <c r="F83">
        <v>105</v>
      </c>
      <c r="G83">
        <v>120</v>
      </c>
      <c r="H83">
        <v>116164.7</v>
      </c>
      <c r="I83">
        <v>0</v>
      </c>
      <c r="J83">
        <v>0</v>
      </c>
      <c r="K83" t="s">
        <v>3764</v>
      </c>
    </row>
    <row r="84" spans="1:11" x14ac:dyDescent="0.2">
      <c r="B84" t="s">
        <v>3594</v>
      </c>
      <c r="C84" t="s">
        <v>12775</v>
      </c>
      <c r="D84">
        <v>-25.782301</v>
      </c>
      <c r="E84">
        <v>28.270834000000001</v>
      </c>
      <c r="F84">
        <v>110</v>
      </c>
      <c r="G84">
        <v>120</v>
      </c>
      <c r="H84">
        <v>116165.6</v>
      </c>
      <c r="I84">
        <v>0</v>
      </c>
      <c r="J84">
        <v>0</v>
      </c>
      <c r="K84" t="s">
        <v>3764</v>
      </c>
    </row>
    <row r="85" spans="1:11" x14ac:dyDescent="0.2">
      <c r="B85" t="s">
        <v>3594</v>
      </c>
      <c r="C85" t="s">
        <v>12776</v>
      </c>
      <c r="D85">
        <v>-25.774117</v>
      </c>
      <c r="E85">
        <v>28.2729</v>
      </c>
      <c r="F85">
        <v>111</v>
      </c>
      <c r="G85">
        <v>120</v>
      </c>
      <c r="H85">
        <v>116166.5</v>
      </c>
      <c r="I85">
        <v>0</v>
      </c>
      <c r="J85">
        <v>0</v>
      </c>
      <c r="K85" t="s">
        <v>3764</v>
      </c>
    </row>
    <row r="86" spans="1:11" x14ac:dyDescent="0.2">
      <c r="A86" t="s">
        <v>3589</v>
      </c>
      <c r="B86" t="s">
        <v>3594</v>
      </c>
      <c r="C86" t="s">
        <v>12777</v>
      </c>
      <c r="D86">
        <v>-25.765516000000002</v>
      </c>
      <c r="E86">
        <v>28.275065999999999</v>
      </c>
      <c r="F86">
        <v>121</v>
      </c>
      <c r="G86">
        <v>120</v>
      </c>
      <c r="H86">
        <v>116167.5</v>
      </c>
      <c r="I86">
        <v>0</v>
      </c>
      <c r="J86">
        <v>0</v>
      </c>
      <c r="K86" t="s">
        <v>3764</v>
      </c>
    </row>
    <row r="87" spans="1:11" x14ac:dyDescent="0.2">
      <c r="A87" t="s">
        <v>3589</v>
      </c>
      <c r="B87" t="s">
        <v>3594</v>
      </c>
      <c r="C87" t="s">
        <v>12778</v>
      </c>
      <c r="D87">
        <v>-25.763100000000001</v>
      </c>
      <c r="E87">
        <v>28.275316</v>
      </c>
      <c r="F87">
        <v>122</v>
      </c>
      <c r="G87">
        <v>80</v>
      </c>
      <c r="H87">
        <v>116167.7</v>
      </c>
      <c r="I87">
        <v>0</v>
      </c>
      <c r="J87">
        <v>0</v>
      </c>
      <c r="K87" t="s">
        <v>3764</v>
      </c>
    </row>
    <row r="88" spans="1:11" x14ac:dyDescent="0.2">
      <c r="B88" t="s">
        <v>3594</v>
      </c>
      <c r="C88" t="s">
        <v>12779</v>
      </c>
      <c r="D88">
        <v>-25.755051000000002</v>
      </c>
      <c r="E88">
        <v>28.274467000000001</v>
      </c>
      <c r="F88">
        <v>120</v>
      </c>
      <c r="G88">
        <v>120</v>
      </c>
      <c r="H88">
        <v>116168.6</v>
      </c>
      <c r="I88">
        <v>0</v>
      </c>
      <c r="J88">
        <v>0</v>
      </c>
      <c r="K88" t="s">
        <v>3764</v>
      </c>
    </row>
    <row r="89" spans="1:11" x14ac:dyDescent="0.2">
      <c r="A89" t="s">
        <v>3589</v>
      </c>
      <c r="B89" t="s">
        <v>3594</v>
      </c>
      <c r="C89" t="s">
        <v>12780</v>
      </c>
      <c r="D89">
        <v>-25.752983</v>
      </c>
      <c r="E89">
        <v>28.273933</v>
      </c>
      <c r="F89">
        <v>121</v>
      </c>
      <c r="G89">
        <v>120</v>
      </c>
      <c r="H89">
        <v>116168.9</v>
      </c>
      <c r="I89">
        <v>0</v>
      </c>
      <c r="J89">
        <v>0</v>
      </c>
      <c r="K89" t="s">
        <v>3764</v>
      </c>
    </row>
    <row r="90" spans="1:11" x14ac:dyDescent="0.2">
      <c r="A90" t="s">
        <v>3589</v>
      </c>
      <c r="B90" t="s">
        <v>3594</v>
      </c>
      <c r="C90" t="s">
        <v>12781</v>
      </c>
      <c r="D90">
        <v>-25.75075</v>
      </c>
      <c r="E90">
        <v>28.272832999999999</v>
      </c>
      <c r="F90">
        <v>121</v>
      </c>
      <c r="G90">
        <v>120</v>
      </c>
      <c r="H90">
        <v>116169.1</v>
      </c>
      <c r="I90">
        <v>0</v>
      </c>
      <c r="J90">
        <v>0</v>
      </c>
      <c r="K90" t="s">
        <v>3764</v>
      </c>
    </row>
    <row r="91" spans="1:11" x14ac:dyDescent="0.2">
      <c r="B91" t="s">
        <v>3594</v>
      </c>
      <c r="C91" t="s">
        <v>12782</v>
      </c>
      <c r="D91">
        <v>-25.749268000000001</v>
      </c>
      <c r="E91">
        <v>28.271682999999999</v>
      </c>
      <c r="F91">
        <v>119</v>
      </c>
      <c r="G91">
        <v>120</v>
      </c>
      <c r="H91">
        <v>116169.3</v>
      </c>
      <c r="I91">
        <v>0</v>
      </c>
      <c r="J91">
        <v>0</v>
      </c>
      <c r="K91" t="s">
        <v>3764</v>
      </c>
    </row>
    <row r="92" spans="1:11" x14ac:dyDescent="0.2">
      <c r="A92" t="s">
        <v>3589</v>
      </c>
      <c r="B92" t="s">
        <v>3594</v>
      </c>
      <c r="C92" t="s">
        <v>12783</v>
      </c>
      <c r="D92">
        <v>-25.743233</v>
      </c>
      <c r="E92">
        <v>28.265234</v>
      </c>
      <c r="F92">
        <v>104</v>
      </c>
      <c r="G92">
        <v>60</v>
      </c>
      <c r="H92">
        <v>116170.3</v>
      </c>
      <c r="I92">
        <v>0</v>
      </c>
      <c r="J92">
        <v>0</v>
      </c>
      <c r="K92" t="s">
        <v>38</v>
      </c>
    </row>
    <row r="93" spans="1:11" x14ac:dyDescent="0.2">
      <c r="A93" t="s">
        <v>3589</v>
      </c>
      <c r="B93" t="s">
        <v>3594</v>
      </c>
      <c r="C93" t="s">
        <v>12784</v>
      </c>
      <c r="D93">
        <v>-25.741316000000001</v>
      </c>
      <c r="E93">
        <v>28.26305</v>
      </c>
      <c r="F93">
        <v>92</v>
      </c>
      <c r="G93">
        <v>60</v>
      </c>
      <c r="H93">
        <v>116170.6</v>
      </c>
      <c r="I93">
        <v>0</v>
      </c>
      <c r="J93">
        <v>0</v>
      </c>
      <c r="K93" t="s">
        <v>38</v>
      </c>
    </row>
    <row r="94" spans="1:11" x14ac:dyDescent="0.2">
      <c r="A94" t="s">
        <v>3589</v>
      </c>
      <c r="B94" t="s">
        <v>3594</v>
      </c>
      <c r="C94" t="s">
        <v>12785</v>
      </c>
      <c r="D94">
        <v>-25.741099999999999</v>
      </c>
      <c r="E94">
        <v>28.262599999999999</v>
      </c>
      <c r="F94">
        <v>89</v>
      </c>
      <c r="G94">
        <v>60</v>
      </c>
      <c r="H94">
        <v>116170.6</v>
      </c>
      <c r="I94">
        <v>0</v>
      </c>
      <c r="J94">
        <v>0</v>
      </c>
      <c r="K94" t="s">
        <v>38</v>
      </c>
    </row>
    <row r="95" spans="1:11" x14ac:dyDescent="0.2">
      <c r="A95" t="s">
        <v>3589</v>
      </c>
      <c r="B95" t="s">
        <v>3594</v>
      </c>
      <c r="C95" t="s">
        <v>12786</v>
      </c>
      <c r="D95">
        <v>-25.740967000000001</v>
      </c>
      <c r="E95">
        <v>28.262149999999998</v>
      </c>
      <c r="F95">
        <v>86</v>
      </c>
      <c r="G95">
        <v>60</v>
      </c>
      <c r="H95">
        <v>116170.7</v>
      </c>
      <c r="I95">
        <v>0</v>
      </c>
      <c r="J95">
        <v>0</v>
      </c>
      <c r="K95" t="s">
        <v>38</v>
      </c>
    </row>
    <row r="96" spans="1:11" x14ac:dyDescent="0.2">
      <c r="B96" t="s">
        <v>3594</v>
      </c>
      <c r="C96" t="s">
        <v>12787</v>
      </c>
      <c r="D96">
        <v>-25.740883</v>
      </c>
      <c r="E96">
        <v>28.261433</v>
      </c>
      <c r="F96">
        <v>85</v>
      </c>
      <c r="G96">
        <v>120</v>
      </c>
      <c r="H96">
        <v>116170.7</v>
      </c>
      <c r="I96">
        <v>0</v>
      </c>
      <c r="J96">
        <v>0</v>
      </c>
      <c r="K96" t="s">
        <v>38</v>
      </c>
    </row>
    <row r="97" spans="1:11" x14ac:dyDescent="0.2">
      <c r="B97" t="s">
        <v>3594</v>
      </c>
      <c r="C97" t="s">
        <v>12788</v>
      </c>
      <c r="D97">
        <v>-25.740967000000001</v>
      </c>
      <c r="E97">
        <v>28.260532000000001</v>
      </c>
      <c r="F97">
        <v>81</v>
      </c>
      <c r="G97">
        <v>120</v>
      </c>
      <c r="H97">
        <v>116170.8</v>
      </c>
      <c r="I97">
        <v>0</v>
      </c>
      <c r="J97">
        <v>0</v>
      </c>
      <c r="K97" t="s">
        <v>38</v>
      </c>
    </row>
    <row r="98" spans="1:11" x14ac:dyDescent="0.2">
      <c r="B98" t="s">
        <v>3594</v>
      </c>
      <c r="C98" t="s">
        <v>12789</v>
      </c>
      <c r="D98">
        <v>-25.741883999999999</v>
      </c>
      <c r="E98">
        <v>28.252884000000002</v>
      </c>
      <c r="F98">
        <v>89</v>
      </c>
      <c r="G98">
        <v>100</v>
      </c>
      <c r="H98">
        <v>116171.6</v>
      </c>
      <c r="I98">
        <v>0</v>
      </c>
      <c r="J98">
        <v>0</v>
      </c>
      <c r="K98" t="s">
        <v>4740</v>
      </c>
    </row>
    <row r="99" spans="1:11" x14ac:dyDescent="0.2">
      <c r="A99" t="s">
        <v>3589</v>
      </c>
      <c r="B99" t="s">
        <v>3594</v>
      </c>
      <c r="C99" t="s">
        <v>12790</v>
      </c>
      <c r="D99">
        <v>-25.742149000000001</v>
      </c>
      <c r="E99">
        <v>28.2514</v>
      </c>
      <c r="F99">
        <v>95</v>
      </c>
      <c r="G99">
        <v>80</v>
      </c>
      <c r="H99">
        <v>116171.8</v>
      </c>
      <c r="I99">
        <v>0</v>
      </c>
      <c r="J99">
        <v>0</v>
      </c>
      <c r="K99" t="s">
        <v>4740</v>
      </c>
    </row>
    <row r="100" spans="1:11" x14ac:dyDescent="0.2">
      <c r="B100" t="s">
        <v>3594</v>
      </c>
      <c r="C100" t="s">
        <v>12791</v>
      </c>
      <c r="D100">
        <v>-25.743866000000001</v>
      </c>
      <c r="E100">
        <v>28.246915999999999</v>
      </c>
      <c r="F100">
        <v>47</v>
      </c>
      <c r="G100">
        <v>60</v>
      </c>
      <c r="H100">
        <v>116172.2</v>
      </c>
      <c r="I100">
        <v>0</v>
      </c>
      <c r="J100">
        <v>0</v>
      </c>
      <c r="K100" t="s">
        <v>4743</v>
      </c>
    </row>
    <row r="101" spans="1:11" x14ac:dyDescent="0.2">
      <c r="B101" t="s">
        <v>3594</v>
      </c>
      <c r="C101" t="s">
        <v>12792</v>
      </c>
      <c r="D101">
        <v>-25.743984000000001</v>
      </c>
      <c r="E101">
        <v>28.244450000000001</v>
      </c>
      <c r="F101">
        <v>16</v>
      </c>
      <c r="G101">
        <v>60</v>
      </c>
      <c r="H101">
        <v>116172.5</v>
      </c>
      <c r="I101">
        <v>0</v>
      </c>
      <c r="J101">
        <v>0</v>
      </c>
      <c r="K101" t="s">
        <v>12793</v>
      </c>
    </row>
    <row r="102" spans="1:11" x14ac:dyDescent="0.2">
      <c r="B102" t="s">
        <v>3594</v>
      </c>
      <c r="C102" t="s">
        <v>12794</v>
      </c>
      <c r="D102">
        <v>-25.743917</v>
      </c>
      <c r="E102">
        <v>28.244399999999999</v>
      </c>
      <c r="F102">
        <v>22</v>
      </c>
      <c r="G102">
        <v>60</v>
      </c>
      <c r="H102">
        <v>116172.5</v>
      </c>
      <c r="I102">
        <v>0</v>
      </c>
      <c r="J102">
        <v>0</v>
      </c>
      <c r="K102" t="s">
        <v>12793</v>
      </c>
    </row>
    <row r="103" spans="1:11" x14ac:dyDescent="0.2">
      <c r="B103" t="s">
        <v>3594</v>
      </c>
      <c r="C103" t="s">
        <v>12795</v>
      </c>
      <c r="D103">
        <v>-25.742616999999999</v>
      </c>
      <c r="E103">
        <v>28.244333000000001</v>
      </c>
      <c r="F103">
        <v>5</v>
      </c>
      <c r="G103">
        <v>60</v>
      </c>
      <c r="H103">
        <v>116172.6</v>
      </c>
      <c r="I103">
        <v>0</v>
      </c>
      <c r="J103">
        <v>0</v>
      </c>
      <c r="K103" t="s">
        <v>12793</v>
      </c>
    </row>
    <row r="104" spans="1:11" x14ac:dyDescent="0.2">
      <c r="B104" t="s">
        <v>3594</v>
      </c>
      <c r="C104" t="s">
        <v>12796</v>
      </c>
      <c r="D104">
        <v>-25.742567000000001</v>
      </c>
      <c r="E104">
        <v>28.244382999999999</v>
      </c>
      <c r="F104">
        <v>22</v>
      </c>
      <c r="G104">
        <v>70</v>
      </c>
      <c r="H104">
        <v>116172.6</v>
      </c>
      <c r="I104">
        <v>0</v>
      </c>
      <c r="J104">
        <v>0</v>
      </c>
      <c r="K104" t="s">
        <v>3320</v>
      </c>
    </row>
    <row r="105" spans="1:11" x14ac:dyDescent="0.2">
      <c r="B105" t="s">
        <v>3594</v>
      </c>
      <c r="C105" t="s">
        <v>12797</v>
      </c>
      <c r="D105">
        <v>-25.742533000000002</v>
      </c>
      <c r="E105">
        <v>28.244516000000001</v>
      </c>
      <c r="F105">
        <v>28</v>
      </c>
      <c r="G105">
        <v>70</v>
      </c>
      <c r="H105">
        <v>116172.7</v>
      </c>
      <c r="I105">
        <v>0</v>
      </c>
      <c r="J105">
        <v>0</v>
      </c>
      <c r="K105" t="s">
        <v>3320</v>
      </c>
    </row>
    <row r="106" spans="1:11" x14ac:dyDescent="0.2">
      <c r="A106" t="s">
        <v>13</v>
      </c>
      <c r="B106" t="s">
        <v>3594</v>
      </c>
      <c r="C106" t="s">
        <v>12798</v>
      </c>
      <c r="D106">
        <v>-25.7423</v>
      </c>
      <c r="E106">
        <v>28.246983</v>
      </c>
      <c r="F106">
        <v>35</v>
      </c>
      <c r="G106">
        <v>70</v>
      </c>
      <c r="H106">
        <v>116172.9</v>
      </c>
      <c r="I106">
        <v>0</v>
      </c>
      <c r="J106">
        <v>0</v>
      </c>
      <c r="K106" t="s">
        <v>12799</v>
      </c>
    </row>
    <row r="107" spans="1:11" x14ac:dyDescent="0.2">
      <c r="B107" t="s">
        <v>3594</v>
      </c>
      <c r="C107" t="s">
        <v>12800</v>
      </c>
      <c r="D107">
        <v>-25.742117</v>
      </c>
      <c r="E107">
        <v>28.247232</v>
      </c>
      <c r="F107">
        <v>42</v>
      </c>
      <c r="G107">
        <v>70</v>
      </c>
      <c r="H107">
        <v>116172.9</v>
      </c>
      <c r="I107">
        <v>0</v>
      </c>
      <c r="J107">
        <v>0</v>
      </c>
      <c r="K107" t="s">
        <v>12799</v>
      </c>
    </row>
    <row r="108" spans="1:11" x14ac:dyDescent="0.2">
      <c r="B108" t="s">
        <v>3594</v>
      </c>
      <c r="C108" t="s">
        <v>12801</v>
      </c>
      <c r="D108">
        <v>-25.741582999999999</v>
      </c>
      <c r="E108">
        <v>28.247816</v>
      </c>
      <c r="F108">
        <v>13</v>
      </c>
      <c r="G108">
        <v>60</v>
      </c>
      <c r="H108">
        <v>116173</v>
      </c>
      <c r="I108">
        <v>0</v>
      </c>
      <c r="J108">
        <v>0</v>
      </c>
      <c r="K108" t="s">
        <v>12799</v>
      </c>
    </row>
    <row r="109" spans="1:11" x14ac:dyDescent="0.2">
      <c r="B109" t="s">
        <v>3594</v>
      </c>
      <c r="C109" t="s">
        <v>12802</v>
      </c>
      <c r="D109">
        <v>-25.74155</v>
      </c>
      <c r="E109">
        <v>28.247717000000002</v>
      </c>
      <c r="F109">
        <v>15</v>
      </c>
      <c r="G109">
        <v>60</v>
      </c>
      <c r="H109">
        <v>116173</v>
      </c>
      <c r="I109">
        <v>0</v>
      </c>
      <c r="J109">
        <v>0</v>
      </c>
      <c r="K109" t="s">
        <v>12803</v>
      </c>
    </row>
    <row r="110" spans="1:11" x14ac:dyDescent="0.2">
      <c r="B110" t="s">
        <v>3594</v>
      </c>
      <c r="C110" t="s">
        <v>12804</v>
      </c>
      <c r="D110">
        <v>-25.741631999999999</v>
      </c>
      <c r="E110">
        <v>28.246683000000001</v>
      </c>
      <c r="F110">
        <v>28</v>
      </c>
      <c r="G110">
        <v>60</v>
      </c>
      <c r="H110">
        <v>116173.1</v>
      </c>
      <c r="I110">
        <v>0</v>
      </c>
      <c r="J110">
        <v>0</v>
      </c>
      <c r="K110" t="s">
        <v>12803</v>
      </c>
    </row>
    <row r="111" spans="1:11" x14ac:dyDescent="0.2">
      <c r="B111" t="s">
        <v>3594</v>
      </c>
      <c r="C111" t="s">
        <v>12805</v>
      </c>
      <c r="D111">
        <v>-25.741617000000002</v>
      </c>
      <c r="E111">
        <v>28.246517000000001</v>
      </c>
      <c r="F111">
        <v>19</v>
      </c>
      <c r="G111">
        <v>60</v>
      </c>
      <c r="H111">
        <v>116173.1</v>
      </c>
      <c r="I111">
        <v>0</v>
      </c>
      <c r="J111">
        <v>0</v>
      </c>
      <c r="K111" t="s">
        <v>12806</v>
      </c>
    </row>
    <row r="112" spans="1:11" x14ac:dyDescent="0.2">
      <c r="B112" t="s">
        <v>3594</v>
      </c>
      <c r="C112" t="s">
        <v>12807</v>
      </c>
      <c r="D112">
        <v>-25.741565999999999</v>
      </c>
      <c r="E112">
        <v>28.246483000000001</v>
      </c>
      <c r="F112">
        <v>18</v>
      </c>
      <c r="G112">
        <v>60</v>
      </c>
      <c r="H112">
        <v>116173.1</v>
      </c>
      <c r="I112">
        <v>0</v>
      </c>
      <c r="J112">
        <v>0</v>
      </c>
      <c r="K112" t="s">
        <v>12806</v>
      </c>
    </row>
    <row r="113" spans="2:11" x14ac:dyDescent="0.2">
      <c r="B113" t="s">
        <v>3594</v>
      </c>
      <c r="C113" t="s">
        <v>12808</v>
      </c>
      <c r="D113">
        <v>-25.741516000000001</v>
      </c>
      <c r="E113">
        <v>28.246468</v>
      </c>
      <c r="F113">
        <v>20</v>
      </c>
      <c r="G113">
        <v>60</v>
      </c>
      <c r="H113">
        <v>116173.2</v>
      </c>
      <c r="I113">
        <v>0</v>
      </c>
      <c r="J113">
        <v>0</v>
      </c>
      <c r="K113" t="s">
        <v>12806</v>
      </c>
    </row>
    <row r="114" spans="2:11" x14ac:dyDescent="0.2">
      <c r="B114" t="s">
        <v>3594</v>
      </c>
      <c r="C114" t="s">
        <v>12809</v>
      </c>
      <c r="D114">
        <v>-25.740615999999999</v>
      </c>
      <c r="E114">
        <v>28.246449999999999</v>
      </c>
      <c r="F114">
        <v>6</v>
      </c>
      <c r="G114">
        <v>60</v>
      </c>
      <c r="H114">
        <v>116173.2</v>
      </c>
      <c r="I114">
        <v>0</v>
      </c>
      <c r="J114">
        <v>0</v>
      </c>
      <c r="K114" t="s">
        <v>12810</v>
      </c>
    </row>
    <row r="115" spans="2:11" x14ac:dyDescent="0.2">
      <c r="B115" t="s">
        <v>3594</v>
      </c>
      <c r="C115" t="s">
        <v>12811</v>
      </c>
      <c r="D115">
        <v>-25.740832999999999</v>
      </c>
      <c r="E115">
        <v>28.246449999999999</v>
      </c>
      <c r="F115">
        <v>9</v>
      </c>
      <c r="G115">
        <v>60</v>
      </c>
      <c r="H115">
        <v>116173.3</v>
      </c>
      <c r="I115">
        <v>0</v>
      </c>
      <c r="J115">
        <v>0</v>
      </c>
      <c r="K115" t="s">
        <v>12806</v>
      </c>
    </row>
    <row r="116" spans="2:11" x14ac:dyDescent="0.2">
      <c r="B116" t="s">
        <v>3594</v>
      </c>
      <c r="C116" t="s">
        <v>12812</v>
      </c>
      <c r="D116">
        <v>-25.740917</v>
      </c>
      <c r="E116">
        <v>28.246416</v>
      </c>
      <c r="F116">
        <v>0</v>
      </c>
      <c r="G116">
        <v>60</v>
      </c>
      <c r="H116">
        <v>116173.3</v>
      </c>
      <c r="I116">
        <v>0</v>
      </c>
      <c r="J116">
        <v>0</v>
      </c>
      <c r="K116" t="s">
        <v>12806</v>
      </c>
    </row>
    <row r="117" spans="2:11" x14ac:dyDescent="0.2">
      <c r="B117" t="s">
        <v>3594</v>
      </c>
      <c r="C117" t="s">
        <v>12813</v>
      </c>
      <c r="D117">
        <v>-25.740917</v>
      </c>
      <c r="E117">
        <v>28.246416</v>
      </c>
      <c r="F117">
        <v>0</v>
      </c>
      <c r="G117">
        <v>60</v>
      </c>
      <c r="H117">
        <v>116173.3</v>
      </c>
      <c r="I117">
        <v>0</v>
      </c>
      <c r="J117">
        <v>0</v>
      </c>
      <c r="K117" t="s">
        <v>12806</v>
      </c>
    </row>
    <row r="118" spans="2:11" x14ac:dyDescent="0.2">
      <c r="B118" t="s">
        <v>3594</v>
      </c>
      <c r="C118" t="s">
        <v>12814</v>
      </c>
      <c r="D118">
        <v>-25.741050999999999</v>
      </c>
      <c r="E118">
        <v>28.246449999999999</v>
      </c>
      <c r="F118">
        <v>0</v>
      </c>
      <c r="G118">
        <v>60</v>
      </c>
      <c r="H118">
        <v>116173.3</v>
      </c>
      <c r="I118">
        <v>0</v>
      </c>
      <c r="J118">
        <v>0</v>
      </c>
      <c r="K118" t="s">
        <v>12806</v>
      </c>
    </row>
    <row r="119" spans="2:11" x14ac:dyDescent="0.2">
      <c r="B119" t="s">
        <v>3594</v>
      </c>
      <c r="C119" t="s">
        <v>12815</v>
      </c>
      <c r="D119">
        <v>-25.741083</v>
      </c>
      <c r="E119">
        <v>28.246416</v>
      </c>
      <c r="F119">
        <v>0</v>
      </c>
      <c r="G119">
        <v>60</v>
      </c>
      <c r="H119">
        <v>116173.3</v>
      </c>
      <c r="I119">
        <v>0</v>
      </c>
      <c r="J119">
        <v>0</v>
      </c>
      <c r="K119" t="s">
        <v>12806</v>
      </c>
    </row>
    <row r="120" spans="2:11" x14ac:dyDescent="0.2">
      <c r="B120" t="s">
        <v>3594</v>
      </c>
      <c r="C120" t="s">
        <v>12816</v>
      </c>
      <c r="D120">
        <v>-25.741083</v>
      </c>
      <c r="E120">
        <v>28.246416</v>
      </c>
      <c r="F120">
        <v>0</v>
      </c>
      <c r="G120">
        <v>60</v>
      </c>
      <c r="H120">
        <v>116173.3</v>
      </c>
      <c r="I120">
        <v>0</v>
      </c>
      <c r="J120">
        <v>0</v>
      </c>
      <c r="K120" t="s">
        <v>12806</v>
      </c>
    </row>
    <row r="121" spans="2:11" x14ac:dyDescent="0.2">
      <c r="B121" t="s">
        <v>3594</v>
      </c>
      <c r="C121" t="s">
        <v>12817</v>
      </c>
      <c r="D121">
        <v>-25.741083</v>
      </c>
      <c r="E121">
        <v>28.246416</v>
      </c>
      <c r="F121">
        <v>0</v>
      </c>
      <c r="G121">
        <v>60</v>
      </c>
      <c r="H121">
        <v>116173.3</v>
      </c>
      <c r="I121">
        <v>0</v>
      </c>
      <c r="J121">
        <v>0</v>
      </c>
      <c r="K121" t="s">
        <v>12806</v>
      </c>
    </row>
    <row r="122" spans="2:11" x14ac:dyDescent="0.2">
      <c r="B122" t="s">
        <v>3594</v>
      </c>
      <c r="C122" t="s">
        <v>12818</v>
      </c>
      <c r="D122">
        <v>-25.741083</v>
      </c>
      <c r="E122">
        <v>28.246416</v>
      </c>
      <c r="F122">
        <v>0</v>
      </c>
      <c r="G122">
        <v>60</v>
      </c>
      <c r="H122">
        <v>116173.3</v>
      </c>
      <c r="I122">
        <v>0</v>
      </c>
      <c r="J122">
        <v>0</v>
      </c>
      <c r="K122" t="s">
        <v>12806</v>
      </c>
    </row>
    <row r="123" spans="2:11" x14ac:dyDescent="0.2">
      <c r="B123" t="s">
        <v>3594</v>
      </c>
      <c r="C123" t="s">
        <v>12819</v>
      </c>
      <c r="D123">
        <v>-25.741083</v>
      </c>
      <c r="E123">
        <v>28.246416</v>
      </c>
      <c r="F123">
        <v>0</v>
      </c>
      <c r="G123">
        <v>60</v>
      </c>
      <c r="H123">
        <v>116173.3</v>
      </c>
      <c r="I123">
        <v>0</v>
      </c>
      <c r="J123">
        <v>0</v>
      </c>
      <c r="K123" t="s">
        <v>12806</v>
      </c>
    </row>
    <row r="124" spans="2:11" x14ac:dyDescent="0.2">
      <c r="B124" t="s">
        <v>3594</v>
      </c>
      <c r="C124" t="s">
        <v>12820</v>
      </c>
      <c r="D124">
        <v>-25.741083</v>
      </c>
      <c r="E124">
        <v>28.246416</v>
      </c>
      <c r="F124">
        <v>0</v>
      </c>
      <c r="G124">
        <v>60</v>
      </c>
      <c r="H124">
        <v>116173.3</v>
      </c>
      <c r="I124">
        <v>0</v>
      </c>
      <c r="J124">
        <v>0</v>
      </c>
      <c r="K124" t="s">
        <v>12806</v>
      </c>
    </row>
    <row r="125" spans="2:11" x14ac:dyDescent="0.2">
      <c r="B125" t="s">
        <v>3594</v>
      </c>
      <c r="C125" t="s">
        <v>12821</v>
      </c>
      <c r="D125">
        <v>-25.741083</v>
      </c>
      <c r="E125">
        <v>28.246416</v>
      </c>
      <c r="F125">
        <v>0</v>
      </c>
      <c r="G125">
        <v>60</v>
      </c>
      <c r="H125">
        <v>116173.3</v>
      </c>
      <c r="I125">
        <v>0</v>
      </c>
      <c r="J125">
        <v>0</v>
      </c>
      <c r="K125" t="s">
        <v>12806</v>
      </c>
    </row>
    <row r="126" spans="2:11" x14ac:dyDescent="0.2">
      <c r="B126" t="s">
        <v>3594</v>
      </c>
      <c r="C126" t="s">
        <v>12822</v>
      </c>
      <c r="D126">
        <v>-25.741083</v>
      </c>
      <c r="E126">
        <v>28.246416</v>
      </c>
      <c r="F126">
        <v>0</v>
      </c>
      <c r="G126">
        <v>60</v>
      </c>
      <c r="H126">
        <v>116173.3</v>
      </c>
      <c r="I126">
        <v>0</v>
      </c>
      <c r="J126">
        <v>0</v>
      </c>
      <c r="K126" t="s">
        <v>12806</v>
      </c>
    </row>
    <row r="127" spans="2:11" x14ac:dyDescent="0.2">
      <c r="B127" t="s">
        <v>3594</v>
      </c>
      <c r="C127" t="s">
        <v>12823</v>
      </c>
      <c r="D127">
        <v>-25.741599999999998</v>
      </c>
      <c r="E127">
        <v>28.246531999999998</v>
      </c>
      <c r="F127">
        <v>11</v>
      </c>
      <c r="G127">
        <v>60</v>
      </c>
      <c r="H127">
        <v>116173.4</v>
      </c>
      <c r="I127">
        <v>0</v>
      </c>
      <c r="J127">
        <v>0</v>
      </c>
      <c r="K127" t="s">
        <v>12806</v>
      </c>
    </row>
    <row r="128" spans="2:11" x14ac:dyDescent="0.2">
      <c r="B128" t="s">
        <v>3594</v>
      </c>
      <c r="C128" t="s">
        <v>12824</v>
      </c>
      <c r="D128">
        <v>-25.741617000000002</v>
      </c>
      <c r="E128">
        <v>28.246616</v>
      </c>
      <c r="F128">
        <v>22</v>
      </c>
      <c r="G128">
        <v>60</v>
      </c>
      <c r="H128">
        <v>116173.4</v>
      </c>
      <c r="I128">
        <v>0</v>
      </c>
      <c r="J128">
        <v>0</v>
      </c>
      <c r="K128" t="s">
        <v>12803</v>
      </c>
    </row>
    <row r="129" spans="1:11" x14ac:dyDescent="0.2">
      <c r="B129" t="s">
        <v>3594</v>
      </c>
      <c r="C129" t="s">
        <v>12825</v>
      </c>
      <c r="D129">
        <v>-25.741599999999998</v>
      </c>
      <c r="E129">
        <v>28.246915999999999</v>
      </c>
      <c r="F129">
        <v>45</v>
      </c>
      <c r="G129">
        <v>60</v>
      </c>
      <c r="H129">
        <v>116173.4</v>
      </c>
      <c r="I129">
        <v>0</v>
      </c>
      <c r="J129">
        <v>0</v>
      </c>
      <c r="K129" t="s">
        <v>12803</v>
      </c>
    </row>
    <row r="130" spans="1:11" x14ac:dyDescent="0.2">
      <c r="A130" t="s">
        <v>12</v>
      </c>
      <c r="B130" t="s">
        <v>3594</v>
      </c>
      <c r="C130" t="s">
        <v>12826</v>
      </c>
      <c r="D130">
        <v>-25.741533</v>
      </c>
      <c r="E130">
        <v>28.247833</v>
      </c>
      <c r="F130">
        <v>0</v>
      </c>
      <c r="G130">
        <v>60</v>
      </c>
      <c r="H130">
        <v>116173.5</v>
      </c>
      <c r="I130">
        <v>0</v>
      </c>
      <c r="J130">
        <v>0</v>
      </c>
      <c r="K130" t="s">
        <v>12803</v>
      </c>
    </row>
    <row r="131" spans="1:11" x14ac:dyDescent="0.2">
      <c r="A131" t="s">
        <v>3642</v>
      </c>
      <c r="B131" t="s">
        <v>3594</v>
      </c>
      <c r="C131" t="s">
        <v>12827</v>
      </c>
      <c r="D131">
        <v>-25.741617000000002</v>
      </c>
      <c r="E131">
        <v>28.247833</v>
      </c>
      <c r="F131">
        <v>23</v>
      </c>
      <c r="G131">
        <v>60</v>
      </c>
      <c r="H131">
        <v>116173.5</v>
      </c>
      <c r="I131">
        <v>0</v>
      </c>
      <c r="J131">
        <v>0</v>
      </c>
      <c r="K131" t="s">
        <v>12799</v>
      </c>
    </row>
    <row r="132" spans="1:11" x14ac:dyDescent="0.2">
      <c r="B132" t="s">
        <v>3594</v>
      </c>
      <c r="C132" t="s">
        <v>12828</v>
      </c>
      <c r="D132">
        <v>-25.741734000000001</v>
      </c>
      <c r="E132">
        <v>28.247717000000002</v>
      </c>
      <c r="F132">
        <v>35</v>
      </c>
      <c r="G132">
        <v>60</v>
      </c>
      <c r="H132">
        <v>116173.5</v>
      </c>
      <c r="I132">
        <v>0</v>
      </c>
      <c r="J132">
        <v>0</v>
      </c>
      <c r="K132" t="s">
        <v>12799</v>
      </c>
    </row>
    <row r="133" spans="1:11" x14ac:dyDescent="0.2">
      <c r="B133" t="s">
        <v>3594</v>
      </c>
      <c r="C133" t="s">
        <v>12829</v>
      </c>
      <c r="D133">
        <v>-25.741949000000002</v>
      </c>
      <c r="E133">
        <v>28.247534000000002</v>
      </c>
      <c r="F133">
        <v>29</v>
      </c>
      <c r="G133">
        <v>60</v>
      </c>
      <c r="H133">
        <v>116173.5</v>
      </c>
      <c r="I133">
        <v>0</v>
      </c>
      <c r="J133">
        <v>0</v>
      </c>
      <c r="K133" t="s">
        <v>12799</v>
      </c>
    </row>
    <row r="134" spans="1:11" x14ac:dyDescent="0.2">
      <c r="B134" t="s">
        <v>3594</v>
      </c>
      <c r="C134" t="s">
        <v>12830</v>
      </c>
      <c r="D134">
        <v>-25.742166999999998</v>
      </c>
      <c r="E134">
        <v>28.247433000000001</v>
      </c>
      <c r="F134">
        <v>9</v>
      </c>
      <c r="G134">
        <v>60</v>
      </c>
      <c r="H134">
        <v>116173.6</v>
      </c>
      <c r="I134">
        <v>0</v>
      </c>
      <c r="J134">
        <v>0</v>
      </c>
      <c r="K134" t="s">
        <v>12799</v>
      </c>
    </row>
    <row r="135" spans="1:11" x14ac:dyDescent="0.2">
      <c r="A135" t="s">
        <v>13</v>
      </c>
      <c r="B135" t="s">
        <v>3594</v>
      </c>
      <c r="C135" t="s">
        <v>12831</v>
      </c>
      <c r="D135">
        <v>-25.7423</v>
      </c>
      <c r="E135">
        <v>28.247382999999999</v>
      </c>
      <c r="F135">
        <v>24</v>
      </c>
      <c r="G135">
        <v>70</v>
      </c>
      <c r="H135">
        <v>116173.6</v>
      </c>
      <c r="I135">
        <v>0</v>
      </c>
      <c r="J135">
        <v>0</v>
      </c>
      <c r="K135" t="s">
        <v>3320</v>
      </c>
    </row>
    <row r="136" spans="1:11" x14ac:dyDescent="0.2">
      <c r="B136" t="s">
        <v>3594</v>
      </c>
      <c r="C136" t="s">
        <v>12832</v>
      </c>
      <c r="D136">
        <v>-25.742398999999999</v>
      </c>
      <c r="E136">
        <v>28.247267000000001</v>
      </c>
      <c r="F136">
        <v>32</v>
      </c>
      <c r="G136">
        <v>70</v>
      </c>
      <c r="H136">
        <v>116173.6</v>
      </c>
      <c r="I136">
        <v>0</v>
      </c>
      <c r="J136">
        <v>0</v>
      </c>
      <c r="K136" t="s">
        <v>38</v>
      </c>
    </row>
    <row r="137" spans="1:11" x14ac:dyDescent="0.2">
      <c r="A137" t="s">
        <v>3642</v>
      </c>
      <c r="B137" t="s">
        <v>3594</v>
      </c>
      <c r="C137" t="s">
        <v>12833</v>
      </c>
      <c r="D137">
        <v>-25.742415999999999</v>
      </c>
      <c r="E137">
        <v>28.247133000000002</v>
      </c>
      <c r="F137">
        <v>46</v>
      </c>
      <c r="G137">
        <v>70</v>
      </c>
      <c r="H137">
        <v>116173.6</v>
      </c>
      <c r="I137">
        <v>0</v>
      </c>
      <c r="J137">
        <v>0</v>
      </c>
      <c r="K137" t="s">
        <v>38</v>
      </c>
    </row>
    <row r="138" spans="1:11" x14ac:dyDescent="0.2">
      <c r="A138" t="s">
        <v>13</v>
      </c>
      <c r="B138" t="s">
        <v>3594</v>
      </c>
      <c r="C138" t="s">
        <v>12833</v>
      </c>
      <c r="D138">
        <v>-25.742415999999999</v>
      </c>
      <c r="E138">
        <v>28.247133000000002</v>
      </c>
      <c r="F138">
        <v>46</v>
      </c>
      <c r="G138">
        <v>70</v>
      </c>
      <c r="H138">
        <v>116173.6</v>
      </c>
      <c r="I138">
        <v>0</v>
      </c>
      <c r="J138">
        <v>0</v>
      </c>
      <c r="K138" t="s">
        <v>38</v>
      </c>
    </row>
    <row r="139" spans="1:11" x14ac:dyDescent="0.2">
      <c r="B139" t="s">
        <v>3594</v>
      </c>
      <c r="C139" t="s">
        <v>12834</v>
      </c>
      <c r="D139">
        <v>-25.742767000000001</v>
      </c>
      <c r="E139">
        <v>28.242349999999998</v>
      </c>
      <c r="F139">
        <v>40</v>
      </c>
      <c r="G139">
        <v>70</v>
      </c>
      <c r="H139">
        <v>116174.1</v>
      </c>
      <c r="I139">
        <v>0</v>
      </c>
      <c r="J139">
        <v>0</v>
      </c>
      <c r="K139" t="s">
        <v>3320</v>
      </c>
    </row>
    <row r="140" spans="1:11" x14ac:dyDescent="0.2">
      <c r="B140" t="s">
        <v>3594</v>
      </c>
      <c r="C140" t="s">
        <v>12835</v>
      </c>
      <c r="D140">
        <v>-25.742833999999998</v>
      </c>
      <c r="E140">
        <v>28.241934000000001</v>
      </c>
      <c r="F140">
        <v>15</v>
      </c>
      <c r="G140">
        <v>60</v>
      </c>
      <c r="H140">
        <v>116174.1</v>
      </c>
      <c r="I140">
        <v>0</v>
      </c>
      <c r="J140">
        <v>0</v>
      </c>
      <c r="K140" t="s">
        <v>12836</v>
      </c>
    </row>
    <row r="141" spans="1:11" x14ac:dyDescent="0.2">
      <c r="B141" t="s">
        <v>3594</v>
      </c>
      <c r="C141" t="s">
        <v>12837</v>
      </c>
      <c r="D141">
        <v>-25.742933000000001</v>
      </c>
      <c r="E141">
        <v>28.241917000000001</v>
      </c>
      <c r="F141">
        <v>23</v>
      </c>
      <c r="G141">
        <v>60</v>
      </c>
      <c r="H141">
        <v>116174.1</v>
      </c>
      <c r="I141">
        <v>0</v>
      </c>
      <c r="J141">
        <v>0</v>
      </c>
      <c r="K141" t="s">
        <v>12836</v>
      </c>
    </row>
    <row r="142" spans="1:11" x14ac:dyDescent="0.2">
      <c r="B142" t="s">
        <v>3594</v>
      </c>
      <c r="C142" t="s">
        <v>12838</v>
      </c>
      <c r="D142">
        <v>-25.743116000000001</v>
      </c>
      <c r="E142">
        <v>28.241917000000001</v>
      </c>
      <c r="F142">
        <v>41</v>
      </c>
      <c r="G142">
        <v>60</v>
      </c>
      <c r="H142">
        <v>116174.2</v>
      </c>
      <c r="I142">
        <v>0</v>
      </c>
      <c r="J142">
        <v>0</v>
      </c>
      <c r="K142" t="s">
        <v>12836</v>
      </c>
    </row>
    <row r="143" spans="1:11" x14ac:dyDescent="0.2">
      <c r="B143" t="s">
        <v>3594</v>
      </c>
      <c r="C143" t="s">
        <v>12839</v>
      </c>
      <c r="D143">
        <v>-25.744116000000002</v>
      </c>
      <c r="E143">
        <v>28.242035000000001</v>
      </c>
      <c r="F143">
        <v>0</v>
      </c>
      <c r="G143">
        <v>60</v>
      </c>
      <c r="H143">
        <v>116174.3</v>
      </c>
      <c r="I143">
        <v>0</v>
      </c>
      <c r="J143">
        <v>0</v>
      </c>
      <c r="K143" t="s">
        <v>12836</v>
      </c>
    </row>
    <row r="144" spans="1:11" x14ac:dyDescent="0.2">
      <c r="B144" t="s">
        <v>3594</v>
      </c>
      <c r="C144" t="s">
        <v>12840</v>
      </c>
      <c r="D144">
        <v>-25.744450000000001</v>
      </c>
      <c r="E144">
        <v>28.242016</v>
      </c>
      <c r="F144">
        <v>44</v>
      </c>
      <c r="G144">
        <v>60</v>
      </c>
      <c r="H144">
        <v>116174.3</v>
      </c>
      <c r="I144">
        <v>0</v>
      </c>
      <c r="J144">
        <v>0</v>
      </c>
      <c r="K144" t="s">
        <v>12836</v>
      </c>
    </row>
    <row r="145" spans="1:11" x14ac:dyDescent="0.2">
      <c r="B145" t="s">
        <v>3594</v>
      </c>
      <c r="C145" t="s">
        <v>12841</v>
      </c>
      <c r="D145">
        <v>-25.745000999999998</v>
      </c>
      <c r="E145">
        <v>28.241883999999999</v>
      </c>
      <c r="F145">
        <v>55</v>
      </c>
      <c r="G145">
        <v>60</v>
      </c>
      <c r="H145">
        <v>116174.39999999999</v>
      </c>
      <c r="I145">
        <v>0</v>
      </c>
      <c r="J145">
        <v>0</v>
      </c>
      <c r="K145" t="s">
        <v>12836</v>
      </c>
    </row>
    <row r="146" spans="1:11" x14ac:dyDescent="0.2">
      <c r="B146" t="s">
        <v>3594</v>
      </c>
      <c r="C146" t="s">
        <v>12842</v>
      </c>
      <c r="D146">
        <v>-25.745332999999999</v>
      </c>
      <c r="E146">
        <v>28.241699000000001</v>
      </c>
      <c r="F146">
        <v>44</v>
      </c>
      <c r="G146">
        <v>60</v>
      </c>
      <c r="H146">
        <v>116174.39999999999</v>
      </c>
      <c r="I146">
        <v>0</v>
      </c>
      <c r="J146">
        <v>0</v>
      </c>
      <c r="K146" t="s">
        <v>12836</v>
      </c>
    </row>
    <row r="147" spans="1:11" x14ac:dyDescent="0.2">
      <c r="A147" t="s">
        <v>3589</v>
      </c>
      <c r="B147" t="s">
        <v>3594</v>
      </c>
      <c r="C147" t="s">
        <v>12843</v>
      </c>
      <c r="D147">
        <v>-25.747433000000001</v>
      </c>
      <c r="E147">
        <v>28.240048999999999</v>
      </c>
      <c r="F147">
        <v>72</v>
      </c>
      <c r="G147">
        <v>60</v>
      </c>
      <c r="H147">
        <v>116174.7</v>
      </c>
      <c r="I147">
        <v>0</v>
      </c>
      <c r="J147">
        <v>0</v>
      </c>
      <c r="K147" t="s">
        <v>12844</v>
      </c>
    </row>
    <row r="148" spans="1:11" x14ac:dyDescent="0.2">
      <c r="A148" t="s">
        <v>3589</v>
      </c>
      <c r="B148" t="s">
        <v>3594</v>
      </c>
      <c r="C148" t="s">
        <v>12845</v>
      </c>
      <c r="D148">
        <v>-25.747983999999999</v>
      </c>
      <c r="E148">
        <v>28.23995</v>
      </c>
      <c r="F148">
        <v>76</v>
      </c>
      <c r="G148">
        <v>60</v>
      </c>
      <c r="H148">
        <v>116174.7</v>
      </c>
      <c r="I148">
        <v>0</v>
      </c>
      <c r="J148">
        <v>0</v>
      </c>
      <c r="K148" t="s">
        <v>12844</v>
      </c>
    </row>
    <row r="149" spans="1:11" x14ac:dyDescent="0.2">
      <c r="A149" t="s">
        <v>12</v>
      </c>
      <c r="B149" t="s">
        <v>3594</v>
      </c>
      <c r="C149" t="s">
        <v>12846</v>
      </c>
      <c r="D149">
        <v>-25.753133999999999</v>
      </c>
      <c r="E149">
        <v>28.240351</v>
      </c>
      <c r="F149">
        <v>0</v>
      </c>
      <c r="G149">
        <v>60</v>
      </c>
      <c r="H149">
        <v>116175.3</v>
      </c>
      <c r="I149">
        <v>0</v>
      </c>
      <c r="J149">
        <v>0</v>
      </c>
      <c r="K149" t="s">
        <v>12844</v>
      </c>
    </row>
    <row r="150" spans="1:11" x14ac:dyDescent="0.2">
      <c r="A150" t="s">
        <v>3589</v>
      </c>
      <c r="B150" t="s">
        <v>3594</v>
      </c>
      <c r="C150" t="s">
        <v>12847</v>
      </c>
      <c r="D150">
        <v>-25.754149999999999</v>
      </c>
      <c r="E150">
        <v>28.240334000000001</v>
      </c>
      <c r="F150">
        <v>62</v>
      </c>
      <c r="G150">
        <v>60</v>
      </c>
      <c r="H150">
        <v>116175.4</v>
      </c>
      <c r="I150">
        <v>0</v>
      </c>
      <c r="J150">
        <v>0</v>
      </c>
      <c r="K150" t="s">
        <v>12844</v>
      </c>
    </row>
    <row r="151" spans="1:11" x14ac:dyDescent="0.2">
      <c r="A151" t="s">
        <v>3589</v>
      </c>
      <c r="B151" t="s">
        <v>3594</v>
      </c>
      <c r="C151" t="s">
        <v>12848</v>
      </c>
      <c r="D151">
        <v>-25.754632999999998</v>
      </c>
      <c r="E151">
        <v>28.240116</v>
      </c>
      <c r="F151">
        <v>70</v>
      </c>
      <c r="G151">
        <v>60</v>
      </c>
      <c r="H151">
        <v>116175.5</v>
      </c>
      <c r="I151">
        <v>0</v>
      </c>
      <c r="J151">
        <v>0</v>
      </c>
      <c r="K151" t="s">
        <v>12844</v>
      </c>
    </row>
    <row r="152" spans="1:11" x14ac:dyDescent="0.2">
      <c r="B152" t="s">
        <v>3594</v>
      </c>
      <c r="C152" t="s">
        <v>12849</v>
      </c>
      <c r="D152">
        <v>-25.755869000000001</v>
      </c>
      <c r="E152">
        <v>28.239450000000001</v>
      </c>
      <c r="F152">
        <v>53</v>
      </c>
      <c r="G152">
        <v>60</v>
      </c>
      <c r="H152">
        <v>116175.6</v>
      </c>
      <c r="I152">
        <v>0</v>
      </c>
      <c r="J152">
        <v>0</v>
      </c>
      <c r="K152" t="s">
        <v>12844</v>
      </c>
    </row>
    <row r="153" spans="1:11" x14ac:dyDescent="0.2">
      <c r="A153" t="s">
        <v>3589</v>
      </c>
      <c r="B153" t="s">
        <v>3594</v>
      </c>
      <c r="C153" t="s">
        <v>12850</v>
      </c>
      <c r="D153">
        <v>-25.761016999999999</v>
      </c>
      <c r="E153">
        <v>28.237867000000001</v>
      </c>
      <c r="F153">
        <v>86</v>
      </c>
      <c r="G153">
        <v>60</v>
      </c>
      <c r="H153">
        <v>116176.2</v>
      </c>
      <c r="I153">
        <v>0</v>
      </c>
      <c r="J153">
        <v>0</v>
      </c>
      <c r="K153" t="s">
        <v>12844</v>
      </c>
    </row>
    <row r="154" spans="1:11" x14ac:dyDescent="0.2">
      <c r="B154" t="s">
        <v>3594</v>
      </c>
      <c r="C154" t="s">
        <v>12851</v>
      </c>
      <c r="D154">
        <v>-25.766867000000001</v>
      </c>
      <c r="E154">
        <v>28.236151</v>
      </c>
      <c r="F154">
        <v>15</v>
      </c>
      <c r="G154">
        <v>60</v>
      </c>
      <c r="H154">
        <v>116176.9</v>
      </c>
      <c r="I154">
        <v>0</v>
      </c>
      <c r="J154">
        <v>0</v>
      </c>
      <c r="K154" t="s">
        <v>12844</v>
      </c>
    </row>
    <row r="155" spans="1:11" x14ac:dyDescent="0.2">
      <c r="B155" t="s">
        <v>3594</v>
      </c>
      <c r="C155" t="s">
        <v>12852</v>
      </c>
      <c r="D155">
        <v>-25.766898999999999</v>
      </c>
      <c r="E155">
        <v>28.236151</v>
      </c>
      <c r="F155">
        <v>0</v>
      </c>
      <c r="G155">
        <v>60</v>
      </c>
      <c r="H155">
        <v>116176.9</v>
      </c>
      <c r="I155">
        <v>0</v>
      </c>
      <c r="J155">
        <v>0</v>
      </c>
      <c r="K155" t="s">
        <v>12844</v>
      </c>
    </row>
    <row r="156" spans="1:11" x14ac:dyDescent="0.2">
      <c r="B156" t="s">
        <v>3594</v>
      </c>
      <c r="C156" t="s">
        <v>12853</v>
      </c>
      <c r="D156">
        <v>-25.769884000000001</v>
      </c>
      <c r="E156">
        <v>28.235299999999999</v>
      </c>
      <c r="F156">
        <v>26</v>
      </c>
      <c r="G156">
        <v>45</v>
      </c>
      <c r="H156">
        <v>116177.2</v>
      </c>
      <c r="I156">
        <v>0</v>
      </c>
      <c r="J156">
        <v>0</v>
      </c>
      <c r="K156" t="s">
        <v>7008</v>
      </c>
    </row>
    <row r="157" spans="1:11" x14ac:dyDescent="0.2">
      <c r="B157" t="s">
        <v>3594</v>
      </c>
      <c r="C157" t="s">
        <v>12854</v>
      </c>
      <c r="D157">
        <v>-25.770149</v>
      </c>
      <c r="E157">
        <v>28.235316999999998</v>
      </c>
      <c r="F157">
        <v>23</v>
      </c>
      <c r="G157">
        <v>45</v>
      </c>
      <c r="H157">
        <v>116177.3</v>
      </c>
      <c r="I157">
        <v>0</v>
      </c>
      <c r="J157">
        <v>0</v>
      </c>
      <c r="K157" t="s">
        <v>7008</v>
      </c>
    </row>
    <row r="158" spans="1:11" x14ac:dyDescent="0.2">
      <c r="A158" t="s">
        <v>13</v>
      </c>
      <c r="B158" t="s">
        <v>3594</v>
      </c>
      <c r="C158" t="s">
        <v>12855</v>
      </c>
      <c r="D158">
        <v>-25.770184</v>
      </c>
      <c r="E158">
        <v>28.235265999999999</v>
      </c>
      <c r="F158">
        <v>20</v>
      </c>
      <c r="G158">
        <v>45</v>
      </c>
      <c r="H158">
        <v>116177.3</v>
      </c>
      <c r="I158">
        <v>0</v>
      </c>
      <c r="J158">
        <v>0</v>
      </c>
      <c r="K158" t="s">
        <v>7008</v>
      </c>
    </row>
    <row r="159" spans="1:11" x14ac:dyDescent="0.2">
      <c r="A159" t="s">
        <v>13</v>
      </c>
      <c r="B159" t="s">
        <v>3594</v>
      </c>
      <c r="C159" t="s">
        <v>12856</v>
      </c>
      <c r="D159">
        <v>-25.770201</v>
      </c>
      <c r="E159">
        <v>28.235184</v>
      </c>
      <c r="F159">
        <v>25</v>
      </c>
      <c r="G159">
        <v>45</v>
      </c>
      <c r="H159">
        <v>116177.3</v>
      </c>
      <c r="I159">
        <v>0</v>
      </c>
      <c r="J159">
        <v>0</v>
      </c>
      <c r="K159" t="s">
        <v>7008</v>
      </c>
    </row>
    <row r="160" spans="1:11" x14ac:dyDescent="0.2">
      <c r="B160" t="s">
        <v>3594</v>
      </c>
      <c r="C160" t="s">
        <v>12857</v>
      </c>
      <c r="D160">
        <v>-25.770201</v>
      </c>
      <c r="E160">
        <v>28.235082999999999</v>
      </c>
      <c r="F160">
        <v>34</v>
      </c>
      <c r="G160">
        <v>45</v>
      </c>
      <c r="H160">
        <v>116177.3</v>
      </c>
      <c r="I160">
        <v>0</v>
      </c>
      <c r="J160">
        <v>0</v>
      </c>
      <c r="K160" t="s">
        <v>7008</v>
      </c>
    </row>
    <row r="161" spans="2:11" x14ac:dyDescent="0.2">
      <c r="B161" t="s">
        <v>3594</v>
      </c>
      <c r="C161" t="s">
        <v>12858</v>
      </c>
      <c r="D161">
        <v>-25.770216000000001</v>
      </c>
      <c r="E161">
        <v>28.234818000000001</v>
      </c>
      <c r="F161">
        <v>35</v>
      </c>
      <c r="G161">
        <v>60</v>
      </c>
      <c r="H161">
        <v>116177.3</v>
      </c>
      <c r="I161">
        <v>0</v>
      </c>
      <c r="J161">
        <v>0</v>
      </c>
      <c r="K161" t="s">
        <v>7010</v>
      </c>
    </row>
    <row r="162" spans="2:11" x14ac:dyDescent="0.2">
      <c r="B162" t="s">
        <v>3594</v>
      </c>
      <c r="C162" t="s">
        <v>12859</v>
      </c>
      <c r="D162">
        <v>-25.770782000000001</v>
      </c>
      <c r="E162">
        <v>28.2332</v>
      </c>
      <c r="F162">
        <v>53</v>
      </c>
      <c r="G162">
        <v>60</v>
      </c>
      <c r="H162">
        <v>116177.5</v>
      </c>
      <c r="I162">
        <v>0</v>
      </c>
      <c r="J162">
        <v>0</v>
      </c>
      <c r="K162" t="s">
        <v>7010</v>
      </c>
    </row>
    <row r="163" spans="2:11" x14ac:dyDescent="0.2">
      <c r="B163" t="s">
        <v>3594</v>
      </c>
      <c r="C163" t="s">
        <v>12860</v>
      </c>
      <c r="D163">
        <v>-25.771083999999998</v>
      </c>
      <c r="E163">
        <v>28.232348999999999</v>
      </c>
      <c r="F163">
        <v>28</v>
      </c>
      <c r="G163">
        <v>60</v>
      </c>
      <c r="H163">
        <v>116177.60000000001</v>
      </c>
      <c r="I163">
        <v>0</v>
      </c>
      <c r="J163">
        <v>0</v>
      </c>
      <c r="K163" t="s">
        <v>7010</v>
      </c>
    </row>
    <row r="164" spans="2:11" x14ac:dyDescent="0.2">
      <c r="B164" t="s">
        <v>3594</v>
      </c>
      <c r="C164" t="s">
        <v>12861</v>
      </c>
      <c r="D164">
        <v>-25.771549</v>
      </c>
      <c r="E164">
        <v>28.23105</v>
      </c>
      <c r="F164">
        <v>18</v>
      </c>
      <c r="G164">
        <v>60</v>
      </c>
      <c r="H164">
        <v>116177.7</v>
      </c>
      <c r="I164">
        <v>0</v>
      </c>
      <c r="J164">
        <v>0</v>
      </c>
      <c r="K164" t="s">
        <v>38</v>
      </c>
    </row>
    <row r="165" spans="2:11" x14ac:dyDescent="0.2">
      <c r="B165" t="s">
        <v>3594</v>
      </c>
      <c r="C165" t="s">
        <v>12862</v>
      </c>
      <c r="D165">
        <v>-25.771601</v>
      </c>
      <c r="E165">
        <v>28.231016</v>
      </c>
      <c r="F165">
        <v>17</v>
      </c>
      <c r="G165">
        <v>60</v>
      </c>
      <c r="H165">
        <v>116177.7</v>
      </c>
      <c r="I165">
        <v>0</v>
      </c>
      <c r="J165">
        <v>0</v>
      </c>
      <c r="K165" t="s">
        <v>38</v>
      </c>
    </row>
    <row r="166" spans="2:11" x14ac:dyDescent="0.2">
      <c r="B166" t="s">
        <v>3594</v>
      </c>
      <c r="C166" t="s">
        <v>12863</v>
      </c>
      <c r="D166">
        <v>-25.771682999999999</v>
      </c>
      <c r="E166">
        <v>28.231016</v>
      </c>
      <c r="F166">
        <v>15</v>
      </c>
      <c r="G166">
        <v>60</v>
      </c>
      <c r="H166">
        <v>116177.7</v>
      </c>
      <c r="I166">
        <v>0</v>
      </c>
      <c r="J166">
        <v>0</v>
      </c>
      <c r="K166" t="s">
        <v>38</v>
      </c>
    </row>
    <row r="167" spans="2:11" x14ac:dyDescent="0.2">
      <c r="B167" t="s">
        <v>3594</v>
      </c>
      <c r="C167" t="s">
        <v>417</v>
      </c>
      <c r="D167">
        <v>-25.771799000000001</v>
      </c>
      <c r="E167">
        <v>28.231033</v>
      </c>
      <c r="F167">
        <v>0</v>
      </c>
      <c r="G167">
        <v>60</v>
      </c>
      <c r="H167">
        <v>116177.7</v>
      </c>
      <c r="I167">
        <v>0</v>
      </c>
      <c r="J167">
        <v>0</v>
      </c>
      <c r="K167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L3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20</v>
      </c>
      <c r="D2">
        <v>-25.771799000000001</v>
      </c>
      <c r="E2">
        <v>28.231033</v>
      </c>
      <c r="F2">
        <v>0</v>
      </c>
      <c r="G2">
        <v>60</v>
      </c>
      <c r="H2">
        <v>116177.7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12864</v>
      </c>
      <c r="D3">
        <v>-25.771799000000001</v>
      </c>
      <c r="E3">
        <v>28.231033</v>
      </c>
      <c r="F3">
        <v>0</v>
      </c>
      <c r="G3">
        <v>60</v>
      </c>
      <c r="H3">
        <v>116177.7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12865</v>
      </c>
      <c r="D4">
        <v>-25.771833000000001</v>
      </c>
      <c r="E4">
        <v>28.230967</v>
      </c>
      <c r="F4">
        <v>16</v>
      </c>
      <c r="G4">
        <v>60</v>
      </c>
      <c r="H4">
        <v>116177.7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12866</v>
      </c>
      <c r="D5">
        <v>-25.771933000000001</v>
      </c>
      <c r="E5">
        <v>28.23085</v>
      </c>
      <c r="F5">
        <v>16</v>
      </c>
      <c r="G5">
        <v>60</v>
      </c>
      <c r="H5">
        <v>116177.8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12867</v>
      </c>
      <c r="D6">
        <v>-25.771967</v>
      </c>
      <c r="E6">
        <v>28.230833000000001</v>
      </c>
      <c r="F6">
        <v>16</v>
      </c>
      <c r="G6">
        <v>60</v>
      </c>
      <c r="H6">
        <v>116177.8</v>
      </c>
      <c r="I6">
        <v>0</v>
      </c>
      <c r="J6">
        <v>0</v>
      </c>
      <c r="K6" t="s">
        <v>38</v>
      </c>
    </row>
    <row r="7" spans="1:12" x14ac:dyDescent="0.2">
      <c r="B7" t="s">
        <v>3594</v>
      </c>
      <c r="C7" t="s">
        <v>12868</v>
      </c>
      <c r="D7">
        <v>-25.772065999999999</v>
      </c>
      <c r="E7">
        <v>28.230833000000001</v>
      </c>
      <c r="F7">
        <v>23</v>
      </c>
      <c r="G7">
        <v>60</v>
      </c>
      <c r="H7">
        <v>116177.8</v>
      </c>
      <c r="I7">
        <v>0</v>
      </c>
      <c r="J7">
        <v>0</v>
      </c>
      <c r="K7" t="s">
        <v>7022</v>
      </c>
    </row>
    <row r="8" spans="1:12" x14ac:dyDescent="0.2">
      <c r="B8" t="s">
        <v>3594</v>
      </c>
      <c r="C8" t="s">
        <v>12869</v>
      </c>
      <c r="D8">
        <v>-25.772984000000001</v>
      </c>
      <c r="E8">
        <v>28.231166999999999</v>
      </c>
      <c r="F8">
        <v>15</v>
      </c>
      <c r="G8">
        <v>60</v>
      </c>
      <c r="H8">
        <v>116177.9</v>
      </c>
      <c r="I8">
        <v>0</v>
      </c>
      <c r="J8">
        <v>0</v>
      </c>
      <c r="K8" t="s">
        <v>7022</v>
      </c>
    </row>
    <row r="9" spans="1:12" x14ac:dyDescent="0.2">
      <c r="B9" t="s">
        <v>3594</v>
      </c>
      <c r="C9" t="s">
        <v>12870</v>
      </c>
      <c r="D9">
        <v>-25.773015999999998</v>
      </c>
      <c r="E9">
        <v>28.231133</v>
      </c>
      <c r="F9">
        <v>19</v>
      </c>
      <c r="G9">
        <v>60</v>
      </c>
      <c r="H9">
        <v>116177.9</v>
      </c>
      <c r="I9">
        <v>0</v>
      </c>
      <c r="J9">
        <v>0</v>
      </c>
      <c r="K9" t="s">
        <v>146</v>
      </c>
    </row>
    <row r="10" spans="1:12" x14ac:dyDescent="0.2">
      <c r="B10" t="s">
        <v>3594</v>
      </c>
      <c r="C10" t="s">
        <v>12871</v>
      </c>
      <c r="D10">
        <v>-25.773067000000001</v>
      </c>
      <c r="E10">
        <v>28.231000999999999</v>
      </c>
      <c r="F10">
        <v>29</v>
      </c>
      <c r="G10">
        <v>60</v>
      </c>
      <c r="H10">
        <v>116177.9</v>
      </c>
      <c r="I10">
        <v>0</v>
      </c>
      <c r="J10">
        <v>0</v>
      </c>
      <c r="K10" t="s">
        <v>146</v>
      </c>
    </row>
    <row r="11" spans="1:12" x14ac:dyDescent="0.2">
      <c r="A11" t="s">
        <v>12</v>
      </c>
      <c r="B11" t="s">
        <v>3594</v>
      </c>
      <c r="C11" t="s">
        <v>12872</v>
      </c>
      <c r="D11">
        <v>-25.773648999999999</v>
      </c>
      <c r="E11">
        <v>28.229317000000002</v>
      </c>
      <c r="F11">
        <v>19</v>
      </c>
      <c r="G11">
        <v>60</v>
      </c>
      <c r="H11">
        <v>116178.1</v>
      </c>
      <c r="I11">
        <v>0</v>
      </c>
      <c r="J11">
        <v>0</v>
      </c>
      <c r="K11" t="s">
        <v>146</v>
      </c>
    </row>
    <row r="12" spans="1:12" x14ac:dyDescent="0.2">
      <c r="B12" t="s">
        <v>3594</v>
      </c>
      <c r="C12" t="s">
        <v>12873</v>
      </c>
      <c r="D12">
        <v>-25.773951</v>
      </c>
      <c r="E12">
        <v>28.228383999999998</v>
      </c>
      <c r="F12">
        <v>15</v>
      </c>
      <c r="G12">
        <v>60</v>
      </c>
      <c r="H12">
        <v>116178.2</v>
      </c>
      <c r="I12">
        <v>0</v>
      </c>
      <c r="J12">
        <v>0</v>
      </c>
      <c r="K12" t="s">
        <v>146</v>
      </c>
    </row>
    <row r="13" spans="1:12" x14ac:dyDescent="0.2">
      <c r="B13" t="s">
        <v>3594</v>
      </c>
      <c r="C13" t="s">
        <v>12874</v>
      </c>
      <c r="D13">
        <v>-25.773783000000002</v>
      </c>
      <c r="E13">
        <v>28.228300000000001</v>
      </c>
      <c r="F13">
        <v>19</v>
      </c>
      <c r="G13">
        <v>60</v>
      </c>
      <c r="H13">
        <v>116178.2</v>
      </c>
      <c r="I13">
        <v>0</v>
      </c>
      <c r="J13">
        <v>0</v>
      </c>
      <c r="K13" t="s">
        <v>146</v>
      </c>
    </row>
    <row r="14" spans="1:12" x14ac:dyDescent="0.2">
      <c r="B14" t="s">
        <v>3594</v>
      </c>
      <c r="C14" t="s">
        <v>12875</v>
      </c>
      <c r="D14">
        <v>-25.773517999999999</v>
      </c>
      <c r="E14">
        <v>28.228216</v>
      </c>
      <c r="F14">
        <v>13</v>
      </c>
      <c r="G14">
        <v>60</v>
      </c>
      <c r="H14">
        <v>116178.2</v>
      </c>
      <c r="I14">
        <v>0</v>
      </c>
      <c r="J14">
        <v>0</v>
      </c>
      <c r="K14" t="s">
        <v>146</v>
      </c>
    </row>
    <row r="15" spans="1:12" x14ac:dyDescent="0.2">
      <c r="B15" t="s">
        <v>3594</v>
      </c>
      <c r="C15" t="s">
        <v>12876</v>
      </c>
      <c r="D15">
        <v>-25.773499999999999</v>
      </c>
      <c r="E15">
        <v>28.228283000000001</v>
      </c>
      <c r="F15">
        <v>0</v>
      </c>
      <c r="G15">
        <v>60</v>
      </c>
      <c r="H15">
        <v>116178.2</v>
      </c>
      <c r="I15">
        <v>0</v>
      </c>
      <c r="J15">
        <v>0</v>
      </c>
      <c r="K15" t="s">
        <v>146</v>
      </c>
    </row>
    <row r="16" spans="1:12" x14ac:dyDescent="0.2">
      <c r="B16" t="s">
        <v>3594</v>
      </c>
      <c r="C16" t="s">
        <v>12877</v>
      </c>
      <c r="D16">
        <v>-25.773499999999999</v>
      </c>
      <c r="E16">
        <v>28.228283000000001</v>
      </c>
      <c r="F16">
        <v>0</v>
      </c>
      <c r="G16">
        <v>60</v>
      </c>
      <c r="H16">
        <v>116178.2</v>
      </c>
      <c r="I16">
        <v>0</v>
      </c>
      <c r="J16">
        <v>0</v>
      </c>
      <c r="K16" t="s">
        <v>146</v>
      </c>
    </row>
    <row r="17" spans="2:11" x14ac:dyDescent="0.2">
      <c r="B17" t="s">
        <v>3594</v>
      </c>
      <c r="C17" t="s">
        <v>12878</v>
      </c>
      <c r="D17">
        <v>-25.773499999999999</v>
      </c>
      <c r="E17">
        <v>28.228283000000001</v>
      </c>
      <c r="F17">
        <v>0</v>
      </c>
      <c r="G17">
        <v>60</v>
      </c>
      <c r="H17">
        <v>116178.2</v>
      </c>
      <c r="I17">
        <v>0</v>
      </c>
      <c r="J17">
        <v>0</v>
      </c>
      <c r="K17" t="s">
        <v>146</v>
      </c>
    </row>
    <row r="18" spans="2:11" x14ac:dyDescent="0.2">
      <c r="B18" t="s">
        <v>3594</v>
      </c>
      <c r="C18" t="s">
        <v>12879</v>
      </c>
      <c r="D18">
        <v>-25.773499999999999</v>
      </c>
      <c r="E18">
        <v>28.228283000000001</v>
      </c>
      <c r="F18">
        <v>0</v>
      </c>
      <c r="G18">
        <v>60</v>
      </c>
      <c r="H18">
        <v>116178.2</v>
      </c>
      <c r="I18">
        <v>0</v>
      </c>
      <c r="J18">
        <v>0</v>
      </c>
      <c r="K18" t="s">
        <v>146</v>
      </c>
    </row>
    <row r="19" spans="2:11" x14ac:dyDescent="0.2">
      <c r="B19" t="s">
        <v>3594</v>
      </c>
      <c r="C19" t="s">
        <v>12880</v>
      </c>
      <c r="D19">
        <v>-25.773499999999999</v>
      </c>
      <c r="E19">
        <v>28.228283000000001</v>
      </c>
      <c r="F19">
        <v>0</v>
      </c>
      <c r="G19">
        <v>60</v>
      </c>
      <c r="H19">
        <v>116178.2</v>
      </c>
      <c r="I19">
        <v>0</v>
      </c>
      <c r="J19">
        <v>0</v>
      </c>
      <c r="K19" t="s">
        <v>146</v>
      </c>
    </row>
    <row r="20" spans="2:11" x14ac:dyDescent="0.2">
      <c r="B20" t="s">
        <v>3594</v>
      </c>
      <c r="C20" t="s">
        <v>12881</v>
      </c>
      <c r="D20">
        <v>-25.773499999999999</v>
      </c>
      <c r="E20">
        <v>28.228283000000001</v>
      </c>
      <c r="F20">
        <v>0</v>
      </c>
      <c r="G20">
        <v>60</v>
      </c>
      <c r="H20">
        <v>116178.2</v>
      </c>
      <c r="I20">
        <v>0</v>
      </c>
      <c r="J20">
        <v>0</v>
      </c>
      <c r="K20" t="s">
        <v>146</v>
      </c>
    </row>
    <row r="21" spans="2:11" x14ac:dyDescent="0.2">
      <c r="B21" t="s">
        <v>3594</v>
      </c>
      <c r="C21" t="s">
        <v>12882</v>
      </c>
      <c r="D21">
        <v>-25.773499999999999</v>
      </c>
      <c r="E21">
        <v>28.228283000000001</v>
      </c>
      <c r="F21">
        <v>0</v>
      </c>
      <c r="G21">
        <v>60</v>
      </c>
      <c r="H21">
        <v>116178.2</v>
      </c>
      <c r="I21">
        <v>0</v>
      </c>
      <c r="J21">
        <v>0</v>
      </c>
      <c r="K21" t="s">
        <v>146</v>
      </c>
    </row>
    <row r="22" spans="2:11" x14ac:dyDescent="0.2">
      <c r="B22" t="s">
        <v>3594</v>
      </c>
      <c r="C22" t="s">
        <v>12883</v>
      </c>
      <c r="D22">
        <v>-25.773499999999999</v>
      </c>
      <c r="E22">
        <v>28.228283000000001</v>
      </c>
      <c r="F22">
        <v>0</v>
      </c>
      <c r="G22">
        <v>60</v>
      </c>
      <c r="H22">
        <v>116178.2</v>
      </c>
      <c r="I22">
        <v>0</v>
      </c>
      <c r="J22">
        <v>0</v>
      </c>
      <c r="K22" t="s">
        <v>146</v>
      </c>
    </row>
    <row r="23" spans="2:11" x14ac:dyDescent="0.2">
      <c r="B23" t="s">
        <v>3594</v>
      </c>
      <c r="C23" t="s">
        <v>12884</v>
      </c>
      <c r="D23">
        <v>-25.773499999999999</v>
      </c>
      <c r="E23">
        <v>28.228283000000001</v>
      </c>
      <c r="F23">
        <v>0</v>
      </c>
      <c r="G23">
        <v>60</v>
      </c>
      <c r="H23">
        <v>116178.2</v>
      </c>
      <c r="I23">
        <v>0</v>
      </c>
      <c r="J23">
        <v>0</v>
      </c>
      <c r="K23" t="s">
        <v>146</v>
      </c>
    </row>
    <row r="24" spans="2:11" x14ac:dyDescent="0.2">
      <c r="B24" t="s">
        <v>3594</v>
      </c>
      <c r="C24" t="s">
        <v>12885</v>
      </c>
      <c r="D24">
        <v>-25.773499999999999</v>
      </c>
      <c r="E24">
        <v>28.228283000000001</v>
      </c>
      <c r="F24">
        <v>0</v>
      </c>
      <c r="G24">
        <v>60</v>
      </c>
      <c r="H24">
        <v>116178.2</v>
      </c>
      <c r="I24">
        <v>0</v>
      </c>
      <c r="J24">
        <v>0</v>
      </c>
      <c r="K24" t="s">
        <v>146</v>
      </c>
    </row>
    <row r="25" spans="2:11" x14ac:dyDescent="0.2">
      <c r="B25" t="s">
        <v>3594</v>
      </c>
      <c r="C25" t="s">
        <v>12886</v>
      </c>
      <c r="D25">
        <v>-25.773499999999999</v>
      </c>
      <c r="E25">
        <v>28.228283000000001</v>
      </c>
      <c r="F25">
        <v>0</v>
      </c>
      <c r="G25">
        <v>60</v>
      </c>
      <c r="H25">
        <v>116178.2</v>
      </c>
      <c r="I25">
        <v>0</v>
      </c>
      <c r="J25">
        <v>0</v>
      </c>
      <c r="K25" t="s">
        <v>146</v>
      </c>
    </row>
    <row r="26" spans="2:11" x14ac:dyDescent="0.2">
      <c r="B26" t="s">
        <v>3594</v>
      </c>
      <c r="C26" t="s">
        <v>12887</v>
      </c>
      <c r="D26">
        <v>-25.773499999999999</v>
      </c>
      <c r="E26">
        <v>28.228283000000001</v>
      </c>
      <c r="F26">
        <v>0</v>
      </c>
      <c r="G26">
        <v>60</v>
      </c>
      <c r="H26">
        <v>116178.2</v>
      </c>
      <c r="I26">
        <v>0</v>
      </c>
      <c r="J26">
        <v>0</v>
      </c>
      <c r="K26" t="s">
        <v>146</v>
      </c>
    </row>
    <row r="27" spans="2:11" x14ac:dyDescent="0.2">
      <c r="B27" t="s">
        <v>3594</v>
      </c>
      <c r="C27" t="s">
        <v>12888</v>
      </c>
      <c r="D27">
        <v>-25.773499999999999</v>
      </c>
      <c r="E27">
        <v>28.228283000000001</v>
      </c>
      <c r="F27">
        <v>0</v>
      </c>
      <c r="G27">
        <v>60</v>
      </c>
      <c r="H27">
        <v>116178.2</v>
      </c>
      <c r="I27">
        <v>0</v>
      </c>
      <c r="J27">
        <v>0</v>
      </c>
      <c r="K27" t="s">
        <v>146</v>
      </c>
    </row>
    <row r="28" spans="2:11" x14ac:dyDescent="0.2">
      <c r="B28" t="s">
        <v>3594</v>
      </c>
      <c r="C28" t="s">
        <v>12889</v>
      </c>
      <c r="D28">
        <v>-25.773499999999999</v>
      </c>
      <c r="E28">
        <v>28.228283000000001</v>
      </c>
      <c r="F28">
        <v>0</v>
      </c>
      <c r="G28">
        <v>60</v>
      </c>
      <c r="H28">
        <v>116178.2</v>
      </c>
      <c r="I28">
        <v>0</v>
      </c>
      <c r="J28">
        <v>0</v>
      </c>
      <c r="K28" t="s">
        <v>146</v>
      </c>
    </row>
    <row r="29" spans="2:11" x14ac:dyDescent="0.2">
      <c r="B29" t="s">
        <v>3594</v>
      </c>
      <c r="C29" t="s">
        <v>12890</v>
      </c>
      <c r="D29">
        <v>-25.773499999999999</v>
      </c>
      <c r="E29">
        <v>28.228283000000001</v>
      </c>
      <c r="F29">
        <v>0</v>
      </c>
      <c r="G29">
        <v>60</v>
      </c>
      <c r="H29">
        <v>116178.2</v>
      </c>
      <c r="I29">
        <v>0</v>
      </c>
      <c r="J29">
        <v>0</v>
      </c>
      <c r="K29" t="s">
        <v>146</v>
      </c>
    </row>
    <row r="30" spans="2:11" x14ac:dyDescent="0.2">
      <c r="B30" t="s">
        <v>3594</v>
      </c>
      <c r="C30" t="s">
        <v>12891</v>
      </c>
      <c r="D30">
        <v>-25.773499999999999</v>
      </c>
      <c r="E30">
        <v>28.228283000000001</v>
      </c>
      <c r="F30">
        <v>0</v>
      </c>
      <c r="G30">
        <v>60</v>
      </c>
      <c r="H30">
        <v>116178.2</v>
      </c>
      <c r="I30">
        <v>0</v>
      </c>
      <c r="J30">
        <v>0</v>
      </c>
      <c r="K30" t="s">
        <v>146</v>
      </c>
    </row>
    <row r="31" spans="2:11" x14ac:dyDescent="0.2">
      <c r="B31" t="s">
        <v>3594</v>
      </c>
      <c r="C31" t="s">
        <v>12892</v>
      </c>
      <c r="D31">
        <v>-25.773499999999999</v>
      </c>
      <c r="E31">
        <v>28.228283000000001</v>
      </c>
      <c r="F31">
        <v>0</v>
      </c>
      <c r="G31">
        <v>60</v>
      </c>
      <c r="H31">
        <v>116178.2</v>
      </c>
      <c r="I31">
        <v>0</v>
      </c>
      <c r="J31">
        <v>0</v>
      </c>
      <c r="K31" t="s">
        <v>146</v>
      </c>
    </row>
    <row r="32" spans="2:11" x14ac:dyDescent="0.2">
      <c r="B32" t="s">
        <v>3594</v>
      </c>
      <c r="C32" t="s">
        <v>12893</v>
      </c>
      <c r="D32">
        <v>-25.773499999999999</v>
      </c>
      <c r="E32">
        <v>28.228283000000001</v>
      </c>
      <c r="F32">
        <v>0</v>
      </c>
      <c r="G32">
        <v>60</v>
      </c>
      <c r="H32">
        <v>116178.2</v>
      </c>
      <c r="I32">
        <v>0</v>
      </c>
      <c r="J32">
        <v>0</v>
      </c>
      <c r="K32" t="s">
        <v>146</v>
      </c>
    </row>
    <row r="33" spans="2:11" x14ac:dyDescent="0.2">
      <c r="B33" t="s">
        <v>3594</v>
      </c>
      <c r="C33" t="s">
        <v>12894</v>
      </c>
      <c r="D33">
        <v>-25.773499999999999</v>
      </c>
      <c r="E33">
        <v>28.228283000000001</v>
      </c>
      <c r="F33">
        <v>0</v>
      </c>
      <c r="G33">
        <v>60</v>
      </c>
      <c r="H33">
        <v>116178.2</v>
      </c>
      <c r="I33">
        <v>0</v>
      </c>
      <c r="J33">
        <v>0</v>
      </c>
      <c r="K33" t="s">
        <v>146</v>
      </c>
    </row>
    <row r="34" spans="2:11" x14ac:dyDescent="0.2">
      <c r="B34" t="s">
        <v>3594</v>
      </c>
      <c r="C34" t="s">
        <v>12895</v>
      </c>
      <c r="D34">
        <v>-25.773499999999999</v>
      </c>
      <c r="E34">
        <v>28.228283000000001</v>
      </c>
      <c r="F34">
        <v>0</v>
      </c>
      <c r="G34">
        <v>60</v>
      </c>
      <c r="H34">
        <v>116178.2</v>
      </c>
      <c r="I34">
        <v>0</v>
      </c>
      <c r="J34">
        <v>0</v>
      </c>
      <c r="K34" t="s">
        <v>146</v>
      </c>
    </row>
    <row r="35" spans="2:11" x14ac:dyDescent="0.2">
      <c r="B35" t="s">
        <v>3594</v>
      </c>
      <c r="C35" t="s">
        <v>12896</v>
      </c>
      <c r="D35">
        <v>-25.773499999999999</v>
      </c>
      <c r="E35">
        <v>28.228283000000001</v>
      </c>
      <c r="F35">
        <v>0</v>
      </c>
      <c r="G35">
        <v>60</v>
      </c>
      <c r="H35">
        <v>116178.2</v>
      </c>
      <c r="I35">
        <v>0</v>
      </c>
      <c r="J35">
        <v>0</v>
      </c>
      <c r="K35" t="s">
        <v>146</v>
      </c>
    </row>
    <row r="36" spans="2:11" x14ac:dyDescent="0.2">
      <c r="B36" t="s">
        <v>3594</v>
      </c>
      <c r="C36" t="s">
        <v>12897</v>
      </c>
      <c r="D36">
        <v>-25.773499999999999</v>
      </c>
      <c r="E36">
        <v>28.228283000000001</v>
      </c>
      <c r="F36">
        <v>0</v>
      </c>
      <c r="G36">
        <v>60</v>
      </c>
      <c r="H36">
        <v>116178.2</v>
      </c>
      <c r="I36">
        <v>0</v>
      </c>
      <c r="J36">
        <v>0</v>
      </c>
      <c r="K36" t="s">
        <v>146</v>
      </c>
    </row>
    <row r="37" spans="2:11" x14ac:dyDescent="0.2">
      <c r="B37" t="s">
        <v>3594</v>
      </c>
      <c r="C37" t="s">
        <v>12898</v>
      </c>
      <c r="D37">
        <v>-25.773499999999999</v>
      </c>
      <c r="E37">
        <v>28.228283000000001</v>
      </c>
      <c r="F37">
        <v>0</v>
      </c>
      <c r="G37">
        <v>60</v>
      </c>
      <c r="H37">
        <v>116178.2</v>
      </c>
      <c r="I37">
        <v>0</v>
      </c>
      <c r="J37">
        <v>0</v>
      </c>
      <c r="K37" t="s">
        <v>146</v>
      </c>
    </row>
    <row r="38" spans="2:11" x14ac:dyDescent="0.2">
      <c r="B38" t="s">
        <v>3594</v>
      </c>
      <c r="C38" t="s">
        <v>12899</v>
      </c>
      <c r="D38">
        <v>-25.773499999999999</v>
      </c>
      <c r="E38">
        <v>28.228283000000001</v>
      </c>
      <c r="F38">
        <v>0</v>
      </c>
      <c r="G38">
        <v>60</v>
      </c>
      <c r="H38">
        <v>116178.2</v>
      </c>
      <c r="I38">
        <v>0</v>
      </c>
      <c r="J38">
        <v>0</v>
      </c>
      <c r="K38" t="s">
        <v>146</v>
      </c>
    </row>
    <row r="39" spans="2:11" x14ac:dyDescent="0.2">
      <c r="B39" t="s">
        <v>3594</v>
      </c>
      <c r="C39" t="s">
        <v>421</v>
      </c>
      <c r="D39">
        <v>-25.773499999999999</v>
      </c>
      <c r="E39">
        <v>28.228283000000001</v>
      </c>
      <c r="F39">
        <v>0</v>
      </c>
      <c r="G39">
        <v>60</v>
      </c>
      <c r="H39">
        <v>116178.2</v>
      </c>
      <c r="I39">
        <v>0</v>
      </c>
      <c r="J39">
        <v>0</v>
      </c>
      <c r="K39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L34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24</v>
      </c>
      <c r="D2">
        <v>-25.773499999999999</v>
      </c>
      <c r="E2">
        <v>28.228283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12900</v>
      </c>
      <c r="D3">
        <v>-25.773316999999999</v>
      </c>
      <c r="E3">
        <v>28.228483000000001</v>
      </c>
      <c r="F3">
        <v>0</v>
      </c>
      <c r="G3">
        <v>20</v>
      </c>
      <c r="H3">
        <v>116178.3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12901</v>
      </c>
      <c r="D4">
        <v>-25.773517999999999</v>
      </c>
      <c r="E4">
        <v>28.228148999999998</v>
      </c>
      <c r="F4">
        <v>0</v>
      </c>
      <c r="G4">
        <v>60</v>
      </c>
      <c r="H4">
        <v>116178.3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12902</v>
      </c>
      <c r="D5">
        <v>-25.773434000000002</v>
      </c>
      <c r="E5">
        <v>28.228166999999999</v>
      </c>
      <c r="F5">
        <v>0</v>
      </c>
      <c r="G5">
        <v>20</v>
      </c>
      <c r="H5">
        <v>116178.3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12903</v>
      </c>
      <c r="D6">
        <v>-25.773434000000002</v>
      </c>
      <c r="E6">
        <v>28.228166999999999</v>
      </c>
      <c r="F6">
        <v>0</v>
      </c>
      <c r="G6">
        <v>20</v>
      </c>
      <c r="H6">
        <v>116178.3</v>
      </c>
      <c r="I6">
        <v>0</v>
      </c>
      <c r="J6">
        <v>0</v>
      </c>
      <c r="K6" t="s">
        <v>38</v>
      </c>
    </row>
    <row r="7" spans="1:12" x14ac:dyDescent="0.2">
      <c r="B7" t="s">
        <v>3594</v>
      </c>
      <c r="C7" t="s">
        <v>12904</v>
      </c>
      <c r="D7">
        <v>-25.773434000000002</v>
      </c>
      <c r="E7">
        <v>28.228148999999998</v>
      </c>
      <c r="F7">
        <v>0</v>
      </c>
      <c r="G7">
        <v>20</v>
      </c>
      <c r="H7">
        <v>116178.3</v>
      </c>
      <c r="I7">
        <v>0</v>
      </c>
      <c r="J7">
        <v>0</v>
      </c>
      <c r="K7" t="s">
        <v>38</v>
      </c>
    </row>
    <row r="8" spans="1:12" x14ac:dyDescent="0.2">
      <c r="B8" t="s">
        <v>3594</v>
      </c>
      <c r="C8" t="s">
        <v>12905</v>
      </c>
      <c r="D8">
        <v>-25.773416999999998</v>
      </c>
      <c r="E8">
        <v>28.228166999999999</v>
      </c>
      <c r="F8">
        <v>0</v>
      </c>
      <c r="G8">
        <v>20</v>
      </c>
      <c r="H8">
        <v>116178.3</v>
      </c>
      <c r="I8">
        <v>0</v>
      </c>
      <c r="J8">
        <v>0</v>
      </c>
      <c r="K8" t="s">
        <v>38</v>
      </c>
    </row>
    <row r="9" spans="1:12" x14ac:dyDescent="0.2">
      <c r="B9" t="s">
        <v>3594</v>
      </c>
      <c r="C9" t="s">
        <v>12906</v>
      </c>
      <c r="D9">
        <v>-25.773416999999998</v>
      </c>
      <c r="E9">
        <v>28.228166999999999</v>
      </c>
      <c r="F9">
        <v>0</v>
      </c>
      <c r="G9">
        <v>20</v>
      </c>
      <c r="H9">
        <v>116178.3</v>
      </c>
      <c r="I9">
        <v>0</v>
      </c>
      <c r="J9">
        <v>0</v>
      </c>
      <c r="K9" t="s">
        <v>38</v>
      </c>
    </row>
    <row r="10" spans="1:12" x14ac:dyDescent="0.2">
      <c r="B10" t="s">
        <v>3594</v>
      </c>
      <c r="C10" t="s">
        <v>12907</v>
      </c>
      <c r="D10">
        <v>-25.773416999999998</v>
      </c>
      <c r="E10">
        <v>28.228166999999999</v>
      </c>
      <c r="F10">
        <v>0</v>
      </c>
      <c r="G10">
        <v>20</v>
      </c>
      <c r="H10">
        <v>116178.3</v>
      </c>
      <c r="I10">
        <v>0</v>
      </c>
      <c r="J10">
        <v>0</v>
      </c>
      <c r="K10" t="s">
        <v>38</v>
      </c>
    </row>
    <row r="11" spans="1:12" x14ac:dyDescent="0.2">
      <c r="B11" t="s">
        <v>3594</v>
      </c>
      <c r="C11" t="s">
        <v>12908</v>
      </c>
      <c r="D11">
        <v>-25.773416999999998</v>
      </c>
      <c r="E11">
        <v>28.228166999999999</v>
      </c>
      <c r="F11">
        <v>0</v>
      </c>
      <c r="G11">
        <v>20</v>
      </c>
      <c r="H11">
        <v>116178.3</v>
      </c>
      <c r="I11">
        <v>0</v>
      </c>
      <c r="J11">
        <v>0</v>
      </c>
      <c r="K11" t="s">
        <v>38</v>
      </c>
    </row>
    <row r="12" spans="1:12" x14ac:dyDescent="0.2">
      <c r="B12" t="s">
        <v>3594</v>
      </c>
      <c r="C12" t="s">
        <v>12909</v>
      </c>
      <c r="D12">
        <v>-25.773416999999998</v>
      </c>
      <c r="E12">
        <v>28.228166999999999</v>
      </c>
      <c r="F12">
        <v>0</v>
      </c>
      <c r="G12">
        <v>20</v>
      </c>
      <c r="H12">
        <v>116178.3</v>
      </c>
      <c r="I12">
        <v>0</v>
      </c>
      <c r="J12">
        <v>0</v>
      </c>
      <c r="K12" t="s">
        <v>38</v>
      </c>
    </row>
    <row r="13" spans="1:12" x14ac:dyDescent="0.2">
      <c r="B13" t="s">
        <v>3594</v>
      </c>
      <c r="C13" t="s">
        <v>12910</v>
      </c>
      <c r="D13">
        <v>-25.773416999999998</v>
      </c>
      <c r="E13">
        <v>28.228166999999999</v>
      </c>
      <c r="F13">
        <v>0</v>
      </c>
      <c r="G13">
        <v>20</v>
      </c>
      <c r="H13">
        <v>116178.3</v>
      </c>
      <c r="I13">
        <v>0</v>
      </c>
      <c r="J13">
        <v>0</v>
      </c>
      <c r="K13" t="s">
        <v>38</v>
      </c>
    </row>
    <row r="14" spans="1:12" x14ac:dyDescent="0.2">
      <c r="B14" t="s">
        <v>3594</v>
      </c>
      <c r="C14" t="s">
        <v>12911</v>
      </c>
      <c r="D14">
        <v>-25.773416999999998</v>
      </c>
      <c r="E14">
        <v>28.228166999999999</v>
      </c>
      <c r="F14">
        <v>0</v>
      </c>
      <c r="G14">
        <v>20</v>
      </c>
      <c r="H14">
        <v>116178.3</v>
      </c>
      <c r="I14">
        <v>0</v>
      </c>
      <c r="J14">
        <v>0</v>
      </c>
      <c r="K14" t="s">
        <v>38</v>
      </c>
    </row>
    <row r="15" spans="1:12" x14ac:dyDescent="0.2">
      <c r="B15" t="s">
        <v>3594</v>
      </c>
      <c r="C15" t="s">
        <v>12912</v>
      </c>
      <c r="D15">
        <v>-25.773416999999998</v>
      </c>
      <c r="E15">
        <v>28.228166999999999</v>
      </c>
      <c r="F15">
        <v>0</v>
      </c>
      <c r="G15">
        <v>20</v>
      </c>
      <c r="H15">
        <v>0</v>
      </c>
      <c r="I15">
        <v>0</v>
      </c>
      <c r="J15">
        <v>0</v>
      </c>
      <c r="K15" t="s">
        <v>38</v>
      </c>
    </row>
    <row r="16" spans="1:12" x14ac:dyDescent="0.2">
      <c r="B16" t="s">
        <v>3594</v>
      </c>
      <c r="C16" t="s">
        <v>12913</v>
      </c>
      <c r="D16">
        <v>-25.773533</v>
      </c>
      <c r="E16">
        <v>28.228148999999998</v>
      </c>
      <c r="F16">
        <v>0</v>
      </c>
      <c r="G16">
        <v>60</v>
      </c>
      <c r="H16">
        <v>116178.3</v>
      </c>
      <c r="I16">
        <v>0</v>
      </c>
      <c r="J16">
        <v>0</v>
      </c>
      <c r="K16" t="s">
        <v>146</v>
      </c>
    </row>
    <row r="17" spans="1:11" x14ac:dyDescent="0.2">
      <c r="B17" t="s">
        <v>3594</v>
      </c>
      <c r="C17" t="s">
        <v>12914</v>
      </c>
      <c r="D17">
        <v>-25.773617000000002</v>
      </c>
      <c r="E17">
        <v>28.228166999999999</v>
      </c>
      <c r="F17">
        <v>0</v>
      </c>
      <c r="G17">
        <v>60</v>
      </c>
      <c r="H17">
        <v>116178.3</v>
      </c>
      <c r="I17">
        <v>0</v>
      </c>
      <c r="J17">
        <v>0</v>
      </c>
      <c r="K17" t="s">
        <v>146</v>
      </c>
    </row>
    <row r="18" spans="1:11" x14ac:dyDescent="0.2">
      <c r="B18" t="s">
        <v>3594</v>
      </c>
      <c r="C18" t="s">
        <v>12915</v>
      </c>
      <c r="D18">
        <v>-25.773617000000002</v>
      </c>
      <c r="E18">
        <v>28.228232999999999</v>
      </c>
      <c r="F18">
        <v>0</v>
      </c>
      <c r="G18">
        <v>60</v>
      </c>
      <c r="H18">
        <v>116178.3</v>
      </c>
      <c r="I18">
        <v>0</v>
      </c>
      <c r="J18">
        <v>0</v>
      </c>
      <c r="K18" t="s">
        <v>146</v>
      </c>
    </row>
    <row r="19" spans="1:11" x14ac:dyDescent="0.2">
      <c r="B19" t="s">
        <v>3594</v>
      </c>
      <c r="C19" t="s">
        <v>12916</v>
      </c>
      <c r="D19">
        <v>-25.773648999999999</v>
      </c>
      <c r="E19">
        <v>28.228232999999999</v>
      </c>
      <c r="F19">
        <v>0</v>
      </c>
      <c r="G19">
        <v>60</v>
      </c>
      <c r="H19">
        <v>116178.3</v>
      </c>
      <c r="I19">
        <v>0</v>
      </c>
      <c r="J19">
        <v>0</v>
      </c>
      <c r="K19" t="s">
        <v>146</v>
      </c>
    </row>
    <row r="20" spans="1:11" x14ac:dyDescent="0.2">
      <c r="B20" t="s">
        <v>3594</v>
      </c>
      <c r="C20" t="s">
        <v>12917</v>
      </c>
      <c r="D20">
        <v>-25.773648999999999</v>
      </c>
      <c r="E20">
        <v>28.228232999999999</v>
      </c>
      <c r="F20">
        <v>0</v>
      </c>
      <c r="G20">
        <v>60</v>
      </c>
      <c r="H20">
        <v>116178.3</v>
      </c>
      <c r="I20">
        <v>0</v>
      </c>
      <c r="J20">
        <v>0</v>
      </c>
      <c r="K20" t="s">
        <v>146</v>
      </c>
    </row>
    <row r="21" spans="1:11" x14ac:dyDescent="0.2">
      <c r="B21" t="s">
        <v>3594</v>
      </c>
      <c r="C21" t="s">
        <v>12918</v>
      </c>
      <c r="D21">
        <v>-25.773648999999999</v>
      </c>
      <c r="E21">
        <v>28.228232999999999</v>
      </c>
      <c r="F21">
        <v>0</v>
      </c>
      <c r="G21">
        <v>60</v>
      </c>
      <c r="H21">
        <v>116178.3</v>
      </c>
      <c r="I21">
        <v>0</v>
      </c>
      <c r="J21">
        <v>0</v>
      </c>
      <c r="K21" t="s">
        <v>146</v>
      </c>
    </row>
    <row r="22" spans="1:11" x14ac:dyDescent="0.2">
      <c r="B22" t="s">
        <v>3594</v>
      </c>
      <c r="C22" t="s">
        <v>12919</v>
      </c>
      <c r="D22">
        <v>-25.773533</v>
      </c>
      <c r="E22">
        <v>28.228251</v>
      </c>
      <c r="F22">
        <v>0</v>
      </c>
      <c r="G22">
        <v>60</v>
      </c>
      <c r="H22">
        <v>116178.3</v>
      </c>
      <c r="I22">
        <v>0</v>
      </c>
      <c r="J22">
        <v>0</v>
      </c>
      <c r="K22" t="s">
        <v>146</v>
      </c>
    </row>
    <row r="23" spans="1:11" x14ac:dyDescent="0.2">
      <c r="B23" t="s">
        <v>3594</v>
      </c>
      <c r="C23" t="s">
        <v>12920</v>
      </c>
      <c r="D23">
        <v>-25.77355</v>
      </c>
      <c r="E23">
        <v>28.228251</v>
      </c>
      <c r="F23">
        <v>0</v>
      </c>
      <c r="G23">
        <v>60</v>
      </c>
      <c r="H23">
        <v>116178.3</v>
      </c>
      <c r="I23">
        <v>0</v>
      </c>
      <c r="J23">
        <v>0</v>
      </c>
      <c r="K23" t="s">
        <v>146</v>
      </c>
    </row>
    <row r="24" spans="1:11" x14ac:dyDescent="0.2">
      <c r="B24" t="s">
        <v>3594</v>
      </c>
      <c r="C24" t="s">
        <v>12921</v>
      </c>
      <c r="D24">
        <v>-25.77355</v>
      </c>
      <c r="E24">
        <v>28.228251</v>
      </c>
      <c r="F24">
        <v>0</v>
      </c>
      <c r="G24">
        <v>60</v>
      </c>
      <c r="H24">
        <v>116178.3</v>
      </c>
      <c r="I24">
        <v>0</v>
      </c>
      <c r="J24">
        <v>0</v>
      </c>
      <c r="K24" t="s">
        <v>146</v>
      </c>
    </row>
    <row r="25" spans="1:11" x14ac:dyDescent="0.2">
      <c r="B25" t="s">
        <v>3594</v>
      </c>
      <c r="C25" t="s">
        <v>12922</v>
      </c>
      <c r="D25">
        <v>-25.77355</v>
      </c>
      <c r="E25">
        <v>28.228232999999999</v>
      </c>
      <c r="F25">
        <v>0</v>
      </c>
      <c r="G25">
        <v>60</v>
      </c>
      <c r="H25">
        <v>116178.3</v>
      </c>
      <c r="I25">
        <v>0</v>
      </c>
      <c r="J25">
        <v>0</v>
      </c>
      <c r="K25" t="s">
        <v>146</v>
      </c>
    </row>
    <row r="26" spans="1:11" x14ac:dyDescent="0.2">
      <c r="B26" t="s">
        <v>3594</v>
      </c>
      <c r="C26" t="s">
        <v>12923</v>
      </c>
      <c r="D26">
        <v>-25.773582000000001</v>
      </c>
      <c r="E26">
        <v>28.228232999999999</v>
      </c>
      <c r="F26">
        <v>0</v>
      </c>
      <c r="G26">
        <v>60</v>
      </c>
      <c r="H26">
        <v>116178.3</v>
      </c>
      <c r="I26">
        <v>0</v>
      </c>
      <c r="J26">
        <v>0</v>
      </c>
      <c r="K26" t="s">
        <v>146</v>
      </c>
    </row>
    <row r="27" spans="1:11" x14ac:dyDescent="0.2">
      <c r="B27" t="s">
        <v>3594</v>
      </c>
      <c r="C27" t="s">
        <v>12924</v>
      </c>
      <c r="D27">
        <v>-25.773582000000001</v>
      </c>
      <c r="E27">
        <v>28.228251</v>
      </c>
      <c r="F27">
        <v>0</v>
      </c>
      <c r="G27">
        <v>60</v>
      </c>
      <c r="H27">
        <v>116178.3</v>
      </c>
      <c r="I27">
        <v>0</v>
      </c>
      <c r="J27">
        <v>0</v>
      </c>
      <c r="K27" t="s">
        <v>146</v>
      </c>
    </row>
    <row r="28" spans="1:11" x14ac:dyDescent="0.2">
      <c r="B28" t="s">
        <v>3594</v>
      </c>
      <c r="C28" t="s">
        <v>12925</v>
      </c>
      <c r="D28">
        <v>-25.773533</v>
      </c>
      <c r="E28">
        <v>28.228166999999999</v>
      </c>
      <c r="F28">
        <v>0</v>
      </c>
      <c r="G28">
        <v>60</v>
      </c>
      <c r="H28">
        <v>116178.3</v>
      </c>
      <c r="I28">
        <v>0</v>
      </c>
      <c r="J28">
        <v>0</v>
      </c>
      <c r="K28" t="s">
        <v>146</v>
      </c>
    </row>
    <row r="29" spans="1:11" x14ac:dyDescent="0.2">
      <c r="B29" t="s">
        <v>3594</v>
      </c>
      <c r="C29" t="s">
        <v>12926</v>
      </c>
      <c r="D29">
        <v>-25.773533</v>
      </c>
      <c r="E29">
        <v>28.228200999999999</v>
      </c>
      <c r="F29">
        <v>0</v>
      </c>
      <c r="G29">
        <v>60</v>
      </c>
      <c r="H29">
        <v>116178.3</v>
      </c>
      <c r="I29">
        <v>0</v>
      </c>
      <c r="J29">
        <v>0</v>
      </c>
      <c r="K29" t="s">
        <v>146</v>
      </c>
    </row>
    <row r="30" spans="1:11" x14ac:dyDescent="0.2">
      <c r="B30" t="s">
        <v>3594</v>
      </c>
      <c r="C30" t="s">
        <v>12927</v>
      </c>
      <c r="D30">
        <v>-25.773716</v>
      </c>
      <c r="E30">
        <v>28.228266000000001</v>
      </c>
      <c r="F30">
        <v>22</v>
      </c>
      <c r="G30">
        <v>60</v>
      </c>
      <c r="H30">
        <v>116178.3</v>
      </c>
      <c r="I30">
        <v>0</v>
      </c>
      <c r="J30">
        <v>0</v>
      </c>
      <c r="K30" t="s">
        <v>146</v>
      </c>
    </row>
    <row r="31" spans="1:11" x14ac:dyDescent="0.2">
      <c r="B31" t="s">
        <v>3594</v>
      </c>
      <c r="C31" t="s">
        <v>12928</v>
      </c>
      <c r="D31">
        <v>-25.773951</v>
      </c>
      <c r="E31">
        <v>28.228332999999999</v>
      </c>
      <c r="F31">
        <v>6</v>
      </c>
      <c r="G31">
        <v>60</v>
      </c>
      <c r="H31">
        <v>116178.3</v>
      </c>
      <c r="I31">
        <v>0</v>
      </c>
      <c r="J31">
        <v>0</v>
      </c>
      <c r="K31" t="s">
        <v>146</v>
      </c>
    </row>
    <row r="32" spans="1:11" x14ac:dyDescent="0.2">
      <c r="A32" t="s">
        <v>3642</v>
      </c>
      <c r="B32" t="s">
        <v>3594</v>
      </c>
      <c r="C32" t="s">
        <v>12929</v>
      </c>
      <c r="D32">
        <v>-25.774032999999999</v>
      </c>
      <c r="E32">
        <v>28.228251</v>
      </c>
      <c r="F32">
        <v>22</v>
      </c>
      <c r="G32">
        <v>60</v>
      </c>
      <c r="H32">
        <v>116178.3</v>
      </c>
      <c r="I32">
        <v>0</v>
      </c>
      <c r="J32">
        <v>0</v>
      </c>
      <c r="K32" t="s">
        <v>146</v>
      </c>
    </row>
    <row r="33" spans="1:11" x14ac:dyDescent="0.2">
      <c r="B33" t="s">
        <v>3594</v>
      </c>
      <c r="C33" t="s">
        <v>12930</v>
      </c>
      <c r="D33">
        <v>-25.775084</v>
      </c>
      <c r="E33">
        <v>28.225216</v>
      </c>
      <c r="F33">
        <v>10</v>
      </c>
      <c r="G33">
        <v>60</v>
      </c>
      <c r="H33">
        <v>116178.6</v>
      </c>
      <c r="I33">
        <v>0</v>
      </c>
      <c r="J33">
        <v>0</v>
      </c>
      <c r="K33" t="s">
        <v>146</v>
      </c>
    </row>
    <row r="34" spans="1:11" x14ac:dyDescent="0.2">
      <c r="B34" t="s">
        <v>3594</v>
      </c>
      <c r="C34" t="s">
        <v>12931</v>
      </c>
      <c r="D34">
        <v>-25.775048999999999</v>
      </c>
      <c r="E34">
        <v>28.225148999999998</v>
      </c>
      <c r="F34">
        <v>18</v>
      </c>
      <c r="G34">
        <v>60</v>
      </c>
      <c r="H34">
        <v>116178.7</v>
      </c>
      <c r="I34">
        <v>0</v>
      </c>
      <c r="J34">
        <v>0</v>
      </c>
      <c r="K34" t="s">
        <v>8388</v>
      </c>
    </row>
    <row r="35" spans="1:11" x14ac:dyDescent="0.2">
      <c r="B35" t="s">
        <v>3594</v>
      </c>
      <c r="C35" t="s">
        <v>12932</v>
      </c>
      <c r="D35">
        <v>-25.77495</v>
      </c>
      <c r="E35">
        <v>28.22505</v>
      </c>
      <c r="F35">
        <v>32</v>
      </c>
      <c r="G35">
        <v>60</v>
      </c>
      <c r="H35">
        <v>116178.7</v>
      </c>
      <c r="I35">
        <v>0</v>
      </c>
      <c r="J35">
        <v>0</v>
      </c>
      <c r="K35" t="s">
        <v>8388</v>
      </c>
    </row>
    <row r="36" spans="1:11" x14ac:dyDescent="0.2">
      <c r="A36" t="s">
        <v>13</v>
      </c>
      <c r="B36" t="s">
        <v>3594</v>
      </c>
      <c r="C36" t="s">
        <v>12933</v>
      </c>
      <c r="D36">
        <v>-25.774000000000001</v>
      </c>
      <c r="E36">
        <v>28.224399999999999</v>
      </c>
      <c r="F36">
        <v>44</v>
      </c>
      <c r="G36">
        <v>60</v>
      </c>
      <c r="H36">
        <v>116178.8</v>
      </c>
      <c r="I36">
        <v>0</v>
      </c>
      <c r="J36">
        <v>0</v>
      </c>
      <c r="K36" t="s">
        <v>38</v>
      </c>
    </row>
    <row r="37" spans="1:11" x14ac:dyDescent="0.2">
      <c r="B37" t="s">
        <v>3594</v>
      </c>
      <c r="C37" t="s">
        <v>12934</v>
      </c>
      <c r="D37">
        <v>-25.773951</v>
      </c>
      <c r="E37">
        <v>28.224299999999999</v>
      </c>
      <c r="F37">
        <v>45</v>
      </c>
      <c r="G37">
        <v>60</v>
      </c>
      <c r="H37">
        <v>116178.8</v>
      </c>
      <c r="I37">
        <v>0</v>
      </c>
      <c r="J37">
        <v>0</v>
      </c>
      <c r="K37" t="s">
        <v>38</v>
      </c>
    </row>
    <row r="38" spans="1:11" x14ac:dyDescent="0.2">
      <c r="B38" t="s">
        <v>3594</v>
      </c>
      <c r="C38" t="s">
        <v>12935</v>
      </c>
      <c r="D38">
        <v>-25.773916</v>
      </c>
      <c r="E38">
        <v>28.224032999999999</v>
      </c>
      <c r="F38">
        <v>50</v>
      </c>
      <c r="G38">
        <v>60</v>
      </c>
      <c r="H38">
        <v>116178.8</v>
      </c>
      <c r="I38">
        <v>0</v>
      </c>
      <c r="J38">
        <v>0</v>
      </c>
      <c r="K38" t="s">
        <v>38</v>
      </c>
    </row>
    <row r="39" spans="1:11" x14ac:dyDescent="0.2">
      <c r="A39" t="s">
        <v>3589</v>
      </c>
      <c r="B39" t="s">
        <v>3594</v>
      </c>
      <c r="C39" t="s">
        <v>12936</v>
      </c>
      <c r="D39">
        <v>-25.773783000000002</v>
      </c>
      <c r="E39">
        <v>28.222967000000001</v>
      </c>
      <c r="F39">
        <v>72</v>
      </c>
      <c r="G39">
        <v>70</v>
      </c>
      <c r="H39">
        <v>116178.9</v>
      </c>
      <c r="I39">
        <v>0</v>
      </c>
      <c r="J39">
        <v>0</v>
      </c>
      <c r="K39" t="s">
        <v>8367</v>
      </c>
    </row>
    <row r="40" spans="1:11" x14ac:dyDescent="0.2">
      <c r="A40" t="s">
        <v>3589</v>
      </c>
      <c r="B40" t="s">
        <v>3594</v>
      </c>
      <c r="C40" t="s">
        <v>12937</v>
      </c>
      <c r="D40">
        <v>-25.771851000000002</v>
      </c>
      <c r="E40">
        <v>28.215917999999999</v>
      </c>
      <c r="F40">
        <v>77</v>
      </c>
      <c r="G40">
        <v>60</v>
      </c>
      <c r="H40">
        <v>116179.7</v>
      </c>
      <c r="I40">
        <v>0</v>
      </c>
      <c r="J40">
        <v>0</v>
      </c>
      <c r="K40" t="s">
        <v>8367</v>
      </c>
    </row>
    <row r="41" spans="1:11" x14ac:dyDescent="0.2">
      <c r="B41" t="s">
        <v>3594</v>
      </c>
      <c r="C41" t="s">
        <v>12938</v>
      </c>
      <c r="D41">
        <v>-25.771467000000001</v>
      </c>
      <c r="E41">
        <v>28.214532999999999</v>
      </c>
      <c r="F41">
        <v>0</v>
      </c>
      <c r="G41">
        <v>70</v>
      </c>
      <c r="H41">
        <v>116179.8</v>
      </c>
      <c r="I41">
        <v>0</v>
      </c>
      <c r="J41">
        <v>0</v>
      </c>
      <c r="K41" t="s">
        <v>8367</v>
      </c>
    </row>
    <row r="42" spans="1:11" x14ac:dyDescent="0.2">
      <c r="B42" t="s">
        <v>3594</v>
      </c>
      <c r="C42" t="s">
        <v>12939</v>
      </c>
      <c r="D42">
        <v>-25.771132999999999</v>
      </c>
      <c r="E42">
        <v>28.213051</v>
      </c>
      <c r="F42">
        <v>55</v>
      </c>
      <c r="G42">
        <v>70</v>
      </c>
      <c r="H42">
        <v>116180</v>
      </c>
      <c r="I42">
        <v>0</v>
      </c>
      <c r="J42">
        <v>0</v>
      </c>
      <c r="K42" t="s">
        <v>8367</v>
      </c>
    </row>
    <row r="43" spans="1:11" x14ac:dyDescent="0.2">
      <c r="B43" t="s">
        <v>3594</v>
      </c>
      <c r="C43" t="s">
        <v>12940</v>
      </c>
      <c r="D43">
        <v>-25.771151</v>
      </c>
      <c r="E43">
        <v>28.212216999999999</v>
      </c>
      <c r="F43">
        <v>59</v>
      </c>
      <c r="G43">
        <v>70</v>
      </c>
      <c r="H43">
        <v>116180.1</v>
      </c>
      <c r="I43">
        <v>0</v>
      </c>
      <c r="J43">
        <v>0</v>
      </c>
      <c r="K43" t="s">
        <v>8367</v>
      </c>
    </row>
    <row r="44" spans="1:11" x14ac:dyDescent="0.2">
      <c r="A44" t="s">
        <v>3589</v>
      </c>
      <c r="B44" t="s">
        <v>3594</v>
      </c>
      <c r="C44" t="s">
        <v>12941</v>
      </c>
      <c r="D44">
        <v>-25.771851000000002</v>
      </c>
      <c r="E44">
        <v>28.207799999999999</v>
      </c>
      <c r="F44">
        <v>100</v>
      </c>
      <c r="G44">
        <v>70</v>
      </c>
      <c r="H44">
        <v>116180.5</v>
      </c>
      <c r="I44">
        <v>0</v>
      </c>
      <c r="J44">
        <v>0</v>
      </c>
      <c r="K44" t="s">
        <v>8367</v>
      </c>
    </row>
    <row r="45" spans="1:11" x14ac:dyDescent="0.2">
      <c r="B45" t="s">
        <v>3594</v>
      </c>
      <c r="C45" t="s">
        <v>12942</v>
      </c>
      <c r="D45">
        <v>-25.773716</v>
      </c>
      <c r="E45">
        <v>28.199815999999998</v>
      </c>
      <c r="F45">
        <v>42</v>
      </c>
      <c r="G45">
        <v>60</v>
      </c>
      <c r="H45">
        <v>116181.3</v>
      </c>
      <c r="I45">
        <v>0</v>
      </c>
      <c r="J45">
        <v>0</v>
      </c>
      <c r="K45" t="s">
        <v>8367</v>
      </c>
    </row>
    <row r="46" spans="1:11" x14ac:dyDescent="0.2">
      <c r="A46" t="s">
        <v>12</v>
      </c>
      <c r="B46" t="s">
        <v>3594</v>
      </c>
      <c r="C46" t="s">
        <v>12943</v>
      </c>
      <c r="D46">
        <v>-25.77375</v>
      </c>
      <c r="E46">
        <v>28.199750999999999</v>
      </c>
      <c r="F46">
        <v>29</v>
      </c>
      <c r="G46">
        <v>60</v>
      </c>
      <c r="H46">
        <v>116181.3</v>
      </c>
      <c r="I46">
        <v>0</v>
      </c>
      <c r="J46">
        <v>0</v>
      </c>
      <c r="K46" t="s">
        <v>8367</v>
      </c>
    </row>
    <row r="47" spans="1:11" x14ac:dyDescent="0.2">
      <c r="B47" t="s">
        <v>3594</v>
      </c>
      <c r="C47" t="s">
        <v>12944</v>
      </c>
      <c r="D47">
        <v>-25.773848999999998</v>
      </c>
      <c r="E47">
        <v>28.199583000000001</v>
      </c>
      <c r="F47">
        <v>6</v>
      </c>
      <c r="G47">
        <v>60</v>
      </c>
      <c r="H47">
        <v>116181.4</v>
      </c>
      <c r="I47">
        <v>0</v>
      </c>
      <c r="J47">
        <v>0</v>
      </c>
      <c r="K47" t="s">
        <v>8367</v>
      </c>
    </row>
    <row r="48" spans="1:11" x14ac:dyDescent="0.2">
      <c r="B48" t="s">
        <v>3594</v>
      </c>
      <c r="C48" t="s">
        <v>12945</v>
      </c>
      <c r="D48">
        <v>-25.774266999999998</v>
      </c>
      <c r="E48">
        <v>28.199217000000001</v>
      </c>
      <c r="F48">
        <v>42</v>
      </c>
      <c r="G48">
        <v>80</v>
      </c>
      <c r="H48">
        <v>116181.4</v>
      </c>
      <c r="I48">
        <v>0</v>
      </c>
      <c r="J48">
        <v>0</v>
      </c>
      <c r="K48" t="s">
        <v>9597</v>
      </c>
    </row>
    <row r="49" spans="1:11" x14ac:dyDescent="0.2">
      <c r="A49" t="s">
        <v>13</v>
      </c>
      <c r="B49" t="s">
        <v>3594</v>
      </c>
      <c r="C49" t="s">
        <v>12946</v>
      </c>
      <c r="D49">
        <v>-25.7745</v>
      </c>
      <c r="E49">
        <v>28.199149999999999</v>
      </c>
      <c r="F49">
        <v>50</v>
      </c>
      <c r="G49">
        <v>80</v>
      </c>
      <c r="H49">
        <v>116181.4</v>
      </c>
      <c r="I49">
        <v>0</v>
      </c>
      <c r="J49">
        <v>0</v>
      </c>
      <c r="K49" t="s">
        <v>9597</v>
      </c>
    </row>
    <row r="50" spans="1:11" x14ac:dyDescent="0.2">
      <c r="A50" t="s">
        <v>13</v>
      </c>
      <c r="B50" t="s">
        <v>3594</v>
      </c>
      <c r="C50" t="s">
        <v>12947</v>
      </c>
      <c r="D50">
        <v>-25.774633000000001</v>
      </c>
      <c r="E50">
        <v>28.199149999999999</v>
      </c>
      <c r="F50">
        <v>54</v>
      </c>
      <c r="G50">
        <v>80</v>
      </c>
      <c r="H50">
        <v>116181.5</v>
      </c>
      <c r="I50">
        <v>0</v>
      </c>
      <c r="J50">
        <v>0</v>
      </c>
      <c r="K50" t="s">
        <v>9597</v>
      </c>
    </row>
    <row r="51" spans="1:11" x14ac:dyDescent="0.2">
      <c r="A51" t="s">
        <v>3589</v>
      </c>
      <c r="B51" t="s">
        <v>3594</v>
      </c>
      <c r="C51" t="s">
        <v>12948</v>
      </c>
      <c r="D51">
        <v>-25.780149000000002</v>
      </c>
      <c r="E51">
        <v>28.200384</v>
      </c>
      <c r="F51">
        <v>84</v>
      </c>
      <c r="G51">
        <v>80</v>
      </c>
      <c r="H51">
        <v>116182.1</v>
      </c>
      <c r="I51">
        <v>0</v>
      </c>
      <c r="J51">
        <v>0</v>
      </c>
      <c r="K51" t="s">
        <v>9597</v>
      </c>
    </row>
    <row r="52" spans="1:11" x14ac:dyDescent="0.2">
      <c r="A52" t="s">
        <v>3589</v>
      </c>
      <c r="B52" t="s">
        <v>3594</v>
      </c>
      <c r="C52" t="s">
        <v>12949</v>
      </c>
      <c r="D52">
        <v>-25.781632999999999</v>
      </c>
      <c r="E52">
        <v>28.20055</v>
      </c>
      <c r="F52">
        <v>84</v>
      </c>
      <c r="G52">
        <v>80</v>
      </c>
      <c r="H52">
        <v>116182.2</v>
      </c>
      <c r="I52">
        <v>0</v>
      </c>
      <c r="J52">
        <v>0</v>
      </c>
      <c r="K52" t="s">
        <v>9597</v>
      </c>
    </row>
    <row r="53" spans="1:11" x14ac:dyDescent="0.2">
      <c r="A53" t="s">
        <v>3589</v>
      </c>
      <c r="B53" t="s">
        <v>3594</v>
      </c>
      <c r="C53" t="s">
        <v>12950</v>
      </c>
      <c r="D53">
        <v>-25.782219000000001</v>
      </c>
      <c r="E53">
        <v>28.200783000000001</v>
      </c>
      <c r="F53">
        <v>85</v>
      </c>
      <c r="G53">
        <v>80</v>
      </c>
      <c r="H53">
        <v>116182.3</v>
      </c>
      <c r="I53">
        <v>0</v>
      </c>
      <c r="J53">
        <v>0</v>
      </c>
      <c r="K53" t="s">
        <v>9597</v>
      </c>
    </row>
    <row r="54" spans="1:11" x14ac:dyDescent="0.2">
      <c r="A54" t="s">
        <v>3589</v>
      </c>
      <c r="B54" t="s">
        <v>3594</v>
      </c>
      <c r="C54" t="s">
        <v>12951</v>
      </c>
      <c r="D54">
        <v>-25.783016</v>
      </c>
      <c r="E54">
        <v>28.201250000000002</v>
      </c>
      <c r="F54">
        <v>90</v>
      </c>
      <c r="G54">
        <v>80</v>
      </c>
      <c r="H54">
        <v>116182.39999999999</v>
      </c>
      <c r="I54">
        <v>0</v>
      </c>
      <c r="J54">
        <v>0</v>
      </c>
      <c r="K54" t="s">
        <v>9597</v>
      </c>
    </row>
    <row r="55" spans="1:11" x14ac:dyDescent="0.2">
      <c r="A55" t="s">
        <v>3589</v>
      </c>
      <c r="B55" t="s">
        <v>3594</v>
      </c>
      <c r="C55" t="s">
        <v>12952</v>
      </c>
      <c r="D55">
        <v>-25.783532999999998</v>
      </c>
      <c r="E55">
        <v>28.201765000000002</v>
      </c>
      <c r="F55">
        <v>94</v>
      </c>
      <c r="G55">
        <v>80</v>
      </c>
      <c r="H55">
        <v>116182.5</v>
      </c>
      <c r="I55">
        <v>0</v>
      </c>
      <c r="J55">
        <v>0</v>
      </c>
      <c r="K55" t="s">
        <v>9597</v>
      </c>
    </row>
    <row r="56" spans="1:11" x14ac:dyDescent="0.2">
      <c r="A56" t="s">
        <v>3589</v>
      </c>
      <c r="B56" t="s">
        <v>3594</v>
      </c>
      <c r="C56" t="s">
        <v>12953</v>
      </c>
      <c r="D56">
        <v>-25.784116999999998</v>
      </c>
      <c r="E56">
        <v>28.202649999999998</v>
      </c>
      <c r="F56">
        <v>100</v>
      </c>
      <c r="G56">
        <v>80</v>
      </c>
      <c r="H56">
        <v>116182.6</v>
      </c>
      <c r="I56">
        <v>0</v>
      </c>
      <c r="J56">
        <v>0</v>
      </c>
      <c r="K56" t="s">
        <v>9597</v>
      </c>
    </row>
    <row r="57" spans="1:11" x14ac:dyDescent="0.2">
      <c r="A57" t="s">
        <v>3589</v>
      </c>
      <c r="B57" t="s">
        <v>3594</v>
      </c>
      <c r="C57" t="s">
        <v>12954</v>
      </c>
      <c r="D57">
        <v>-25.784451000000001</v>
      </c>
      <c r="E57">
        <v>28.203399999999998</v>
      </c>
      <c r="F57">
        <v>102</v>
      </c>
      <c r="G57">
        <v>80</v>
      </c>
      <c r="H57">
        <v>116182.7</v>
      </c>
      <c r="I57">
        <v>0</v>
      </c>
      <c r="J57">
        <v>0</v>
      </c>
      <c r="K57" t="s">
        <v>9597</v>
      </c>
    </row>
    <row r="58" spans="1:11" x14ac:dyDescent="0.2">
      <c r="A58" t="s">
        <v>3589</v>
      </c>
      <c r="B58" t="s">
        <v>3594</v>
      </c>
      <c r="C58" t="s">
        <v>12955</v>
      </c>
      <c r="D58">
        <v>-25.786916999999999</v>
      </c>
      <c r="E58">
        <v>28.210916999999998</v>
      </c>
      <c r="F58">
        <v>111</v>
      </c>
      <c r="G58">
        <v>100</v>
      </c>
      <c r="H58">
        <v>116183.5</v>
      </c>
      <c r="I58">
        <v>0</v>
      </c>
      <c r="J58">
        <v>0</v>
      </c>
      <c r="K58" t="s">
        <v>9597</v>
      </c>
    </row>
    <row r="59" spans="1:11" x14ac:dyDescent="0.2">
      <c r="A59" t="s">
        <v>3589</v>
      </c>
      <c r="B59" t="s">
        <v>3594</v>
      </c>
      <c r="C59" t="s">
        <v>12956</v>
      </c>
      <c r="D59">
        <v>-25.788150999999999</v>
      </c>
      <c r="E59">
        <v>28.212633</v>
      </c>
      <c r="F59">
        <v>111</v>
      </c>
      <c r="G59">
        <v>100</v>
      </c>
      <c r="H59">
        <v>116183.7</v>
      </c>
      <c r="I59">
        <v>0</v>
      </c>
      <c r="J59">
        <v>0</v>
      </c>
      <c r="K59" t="s">
        <v>9597</v>
      </c>
    </row>
    <row r="60" spans="1:11" x14ac:dyDescent="0.2">
      <c r="A60" t="s">
        <v>3589</v>
      </c>
      <c r="B60" t="s">
        <v>3594</v>
      </c>
      <c r="C60" t="s">
        <v>12957</v>
      </c>
      <c r="D60">
        <v>-25.7896</v>
      </c>
      <c r="E60">
        <v>28.21405</v>
      </c>
      <c r="F60">
        <v>109</v>
      </c>
      <c r="G60">
        <v>100</v>
      </c>
      <c r="H60">
        <v>116183.9</v>
      </c>
      <c r="I60">
        <v>0</v>
      </c>
      <c r="J60">
        <v>0</v>
      </c>
      <c r="K60" t="s">
        <v>9597</v>
      </c>
    </row>
    <row r="61" spans="1:11" x14ac:dyDescent="0.2">
      <c r="A61" t="s">
        <v>3589</v>
      </c>
      <c r="B61" t="s">
        <v>3594</v>
      </c>
      <c r="C61" t="s">
        <v>12958</v>
      </c>
      <c r="D61">
        <v>-25.795950000000001</v>
      </c>
      <c r="E61">
        <v>28.219833000000001</v>
      </c>
      <c r="F61">
        <v>112</v>
      </c>
      <c r="G61">
        <v>100</v>
      </c>
      <c r="H61">
        <v>116184.8</v>
      </c>
      <c r="I61">
        <v>0</v>
      </c>
      <c r="J61">
        <v>0</v>
      </c>
      <c r="K61" t="s">
        <v>9597</v>
      </c>
    </row>
    <row r="62" spans="1:11" x14ac:dyDescent="0.2">
      <c r="B62" t="s">
        <v>3594</v>
      </c>
      <c r="C62" t="s">
        <v>12959</v>
      </c>
      <c r="D62">
        <v>-25.800416999999999</v>
      </c>
      <c r="E62">
        <v>28.224567</v>
      </c>
      <c r="F62">
        <v>38</v>
      </c>
      <c r="G62">
        <v>80</v>
      </c>
      <c r="H62">
        <v>116185.5</v>
      </c>
      <c r="I62">
        <v>0</v>
      </c>
      <c r="J62">
        <v>0</v>
      </c>
      <c r="K62" t="s">
        <v>9597</v>
      </c>
    </row>
    <row r="63" spans="1:11" x14ac:dyDescent="0.2">
      <c r="B63" t="s">
        <v>3594</v>
      </c>
      <c r="C63" t="s">
        <v>12960</v>
      </c>
      <c r="D63">
        <v>-25.803801</v>
      </c>
      <c r="E63">
        <v>28.227034</v>
      </c>
      <c r="F63">
        <v>34</v>
      </c>
      <c r="G63">
        <v>80</v>
      </c>
      <c r="H63">
        <v>116186</v>
      </c>
      <c r="I63">
        <v>0</v>
      </c>
      <c r="J63">
        <v>0</v>
      </c>
      <c r="K63" t="s">
        <v>4709</v>
      </c>
    </row>
    <row r="64" spans="1:11" x14ac:dyDescent="0.2">
      <c r="B64" t="s">
        <v>3594</v>
      </c>
      <c r="C64" t="s">
        <v>12961</v>
      </c>
      <c r="D64">
        <v>-25.808716</v>
      </c>
      <c r="E64">
        <v>28.230416999999999</v>
      </c>
      <c r="F64">
        <v>96</v>
      </c>
      <c r="G64">
        <v>100</v>
      </c>
      <c r="H64">
        <v>116186.6</v>
      </c>
      <c r="I64">
        <v>0</v>
      </c>
      <c r="J64">
        <v>0</v>
      </c>
      <c r="K64" t="s">
        <v>4709</v>
      </c>
    </row>
    <row r="65" spans="2:11" x14ac:dyDescent="0.2">
      <c r="B65" t="s">
        <v>3594</v>
      </c>
      <c r="C65" t="s">
        <v>12962</v>
      </c>
      <c r="D65">
        <v>-25.822949999999999</v>
      </c>
      <c r="E65">
        <v>28.240299</v>
      </c>
      <c r="F65">
        <v>110</v>
      </c>
      <c r="G65">
        <v>120</v>
      </c>
      <c r="H65">
        <v>116188.5</v>
      </c>
      <c r="I65">
        <v>0</v>
      </c>
      <c r="J65">
        <v>0</v>
      </c>
      <c r="K65" t="s">
        <v>3874</v>
      </c>
    </row>
    <row r="66" spans="2:11" x14ac:dyDescent="0.2">
      <c r="B66" t="s">
        <v>3594</v>
      </c>
      <c r="C66" t="s">
        <v>12963</v>
      </c>
      <c r="D66">
        <v>-25.830717</v>
      </c>
      <c r="E66">
        <v>28.244516000000001</v>
      </c>
      <c r="F66">
        <v>116</v>
      </c>
      <c r="G66">
        <v>120</v>
      </c>
      <c r="H66">
        <v>116189.4</v>
      </c>
      <c r="I66">
        <v>0</v>
      </c>
      <c r="J66">
        <v>0</v>
      </c>
      <c r="K66" t="s">
        <v>3874</v>
      </c>
    </row>
    <row r="67" spans="2:11" x14ac:dyDescent="0.2">
      <c r="B67" t="s">
        <v>3594</v>
      </c>
      <c r="C67" t="s">
        <v>12964</v>
      </c>
      <c r="D67">
        <v>-25.838684000000001</v>
      </c>
      <c r="E67">
        <v>28.248484000000001</v>
      </c>
      <c r="F67">
        <v>115</v>
      </c>
      <c r="G67">
        <v>120</v>
      </c>
      <c r="H67">
        <v>116190.39999999999</v>
      </c>
      <c r="I67">
        <v>0</v>
      </c>
      <c r="J67">
        <v>0</v>
      </c>
      <c r="K67" t="s">
        <v>532</v>
      </c>
    </row>
    <row r="68" spans="2:11" x14ac:dyDescent="0.2">
      <c r="B68" t="s">
        <v>3594</v>
      </c>
      <c r="C68" t="s">
        <v>12965</v>
      </c>
      <c r="D68">
        <v>-25.847232999999999</v>
      </c>
      <c r="E68">
        <v>28.250799000000001</v>
      </c>
      <c r="F68">
        <v>117</v>
      </c>
      <c r="G68">
        <v>120</v>
      </c>
      <c r="H68">
        <v>116191.4</v>
      </c>
      <c r="I68">
        <v>0</v>
      </c>
      <c r="J68">
        <v>0</v>
      </c>
      <c r="K68" t="s">
        <v>532</v>
      </c>
    </row>
    <row r="69" spans="2:11" x14ac:dyDescent="0.2">
      <c r="B69" t="s">
        <v>3594</v>
      </c>
      <c r="C69" t="s">
        <v>12966</v>
      </c>
      <c r="D69">
        <v>-25.855915</v>
      </c>
      <c r="E69">
        <v>28.252566999999999</v>
      </c>
      <c r="F69">
        <v>116</v>
      </c>
      <c r="G69">
        <v>120</v>
      </c>
      <c r="H69">
        <v>116192.4</v>
      </c>
      <c r="I69">
        <v>0</v>
      </c>
      <c r="J69">
        <v>0</v>
      </c>
      <c r="K69" t="s">
        <v>532</v>
      </c>
    </row>
    <row r="70" spans="2:11" x14ac:dyDescent="0.2">
      <c r="B70" t="s">
        <v>3594</v>
      </c>
      <c r="C70" t="s">
        <v>12967</v>
      </c>
      <c r="D70">
        <v>-25.864598999999998</v>
      </c>
      <c r="E70">
        <v>28.253865999999999</v>
      </c>
      <c r="F70">
        <v>113</v>
      </c>
      <c r="G70">
        <v>120</v>
      </c>
      <c r="H70">
        <v>116193.3</v>
      </c>
      <c r="I70">
        <v>0</v>
      </c>
      <c r="J70">
        <v>0</v>
      </c>
      <c r="K70" t="s">
        <v>532</v>
      </c>
    </row>
    <row r="71" spans="2:11" x14ac:dyDescent="0.2">
      <c r="B71" t="s">
        <v>3594</v>
      </c>
      <c r="C71" t="s">
        <v>12968</v>
      </c>
      <c r="D71">
        <v>-25.873434</v>
      </c>
      <c r="E71">
        <v>28.254683</v>
      </c>
      <c r="F71">
        <v>117</v>
      </c>
      <c r="G71">
        <v>120</v>
      </c>
      <c r="H71">
        <v>116194.3</v>
      </c>
      <c r="I71">
        <v>0</v>
      </c>
      <c r="J71">
        <v>0</v>
      </c>
      <c r="K71" t="s">
        <v>532</v>
      </c>
    </row>
    <row r="72" spans="2:11" x14ac:dyDescent="0.2">
      <c r="B72" t="s">
        <v>3594</v>
      </c>
      <c r="C72" t="s">
        <v>12969</v>
      </c>
      <c r="D72">
        <v>-25.882317</v>
      </c>
      <c r="E72">
        <v>28.255016000000001</v>
      </c>
      <c r="F72">
        <v>117</v>
      </c>
      <c r="G72">
        <v>120</v>
      </c>
      <c r="H72">
        <v>116195.3</v>
      </c>
      <c r="I72">
        <v>0</v>
      </c>
      <c r="J72">
        <v>0</v>
      </c>
      <c r="K72" t="s">
        <v>532</v>
      </c>
    </row>
    <row r="73" spans="2:11" x14ac:dyDescent="0.2">
      <c r="B73" t="s">
        <v>3594</v>
      </c>
      <c r="C73" t="s">
        <v>12970</v>
      </c>
      <c r="D73">
        <v>-25.890882000000001</v>
      </c>
      <c r="E73">
        <v>28.254984</v>
      </c>
      <c r="F73">
        <v>112</v>
      </c>
      <c r="G73">
        <v>120</v>
      </c>
      <c r="H73">
        <v>116196.2</v>
      </c>
      <c r="I73">
        <v>0</v>
      </c>
      <c r="J73">
        <v>0</v>
      </c>
      <c r="K73" t="s">
        <v>532</v>
      </c>
    </row>
    <row r="74" spans="2:11" x14ac:dyDescent="0.2">
      <c r="B74" t="s">
        <v>3594</v>
      </c>
      <c r="C74" t="s">
        <v>12971</v>
      </c>
      <c r="D74">
        <v>-25.899516999999999</v>
      </c>
      <c r="E74">
        <v>28.255016000000001</v>
      </c>
      <c r="F74">
        <v>119</v>
      </c>
      <c r="G74">
        <v>120</v>
      </c>
      <c r="H74">
        <v>116197.2</v>
      </c>
      <c r="I74">
        <v>0</v>
      </c>
      <c r="J74">
        <v>0</v>
      </c>
      <c r="K74" t="s">
        <v>532</v>
      </c>
    </row>
    <row r="75" spans="2:11" x14ac:dyDescent="0.2">
      <c r="B75" t="s">
        <v>3594</v>
      </c>
      <c r="C75" t="s">
        <v>12972</v>
      </c>
      <c r="D75">
        <v>-25.905415999999999</v>
      </c>
      <c r="E75">
        <v>28.255983000000001</v>
      </c>
      <c r="F75">
        <v>116</v>
      </c>
      <c r="G75">
        <v>120</v>
      </c>
      <c r="H75">
        <v>116197.8</v>
      </c>
      <c r="I75">
        <v>0</v>
      </c>
      <c r="J75">
        <v>0</v>
      </c>
      <c r="K75" t="s">
        <v>532</v>
      </c>
    </row>
    <row r="76" spans="2:11" x14ac:dyDescent="0.2">
      <c r="B76" t="s">
        <v>3594</v>
      </c>
      <c r="C76" t="s">
        <v>12973</v>
      </c>
      <c r="D76">
        <v>-25.911418999999999</v>
      </c>
      <c r="E76">
        <v>28.258182999999999</v>
      </c>
      <c r="F76">
        <v>112</v>
      </c>
      <c r="G76">
        <v>120</v>
      </c>
      <c r="H76">
        <v>116198.5</v>
      </c>
      <c r="I76">
        <v>0</v>
      </c>
      <c r="J76">
        <v>0</v>
      </c>
      <c r="K76" t="s">
        <v>532</v>
      </c>
    </row>
    <row r="77" spans="2:11" x14ac:dyDescent="0.2">
      <c r="B77" t="s">
        <v>3594</v>
      </c>
      <c r="C77" t="s">
        <v>12974</v>
      </c>
      <c r="D77">
        <v>-25.918832999999999</v>
      </c>
      <c r="E77">
        <v>28.261116000000001</v>
      </c>
      <c r="F77">
        <v>117</v>
      </c>
      <c r="G77">
        <v>120</v>
      </c>
      <c r="H77">
        <v>116199.4</v>
      </c>
      <c r="I77">
        <v>0</v>
      </c>
      <c r="J77">
        <v>0</v>
      </c>
      <c r="K77" t="s">
        <v>532</v>
      </c>
    </row>
    <row r="78" spans="2:11" x14ac:dyDescent="0.2">
      <c r="B78" t="s">
        <v>3594</v>
      </c>
      <c r="C78" t="s">
        <v>12975</v>
      </c>
      <c r="D78">
        <v>-25.924966999999999</v>
      </c>
      <c r="E78">
        <v>28.262132999999999</v>
      </c>
      <c r="F78">
        <v>119</v>
      </c>
      <c r="G78">
        <v>120</v>
      </c>
      <c r="H78">
        <v>116200.1</v>
      </c>
      <c r="I78">
        <v>0</v>
      </c>
      <c r="J78">
        <v>0</v>
      </c>
      <c r="K78" t="s">
        <v>43</v>
      </c>
    </row>
    <row r="79" spans="2:11" x14ac:dyDescent="0.2">
      <c r="B79" t="s">
        <v>3594</v>
      </c>
      <c r="C79" t="s">
        <v>12976</v>
      </c>
      <c r="D79">
        <v>-25.930900999999999</v>
      </c>
      <c r="E79">
        <v>28.261917</v>
      </c>
      <c r="F79">
        <v>116</v>
      </c>
      <c r="G79">
        <v>120</v>
      </c>
      <c r="H79">
        <v>116200.8</v>
      </c>
      <c r="I79">
        <v>0</v>
      </c>
      <c r="J79">
        <v>0</v>
      </c>
      <c r="K79" t="s">
        <v>43</v>
      </c>
    </row>
    <row r="80" spans="2:11" x14ac:dyDescent="0.2">
      <c r="B80" t="s">
        <v>3594</v>
      </c>
      <c r="C80" t="s">
        <v>12977</v>
      </c>
      <c r="D80">
        <v>-25.939250999999999</v>
      </c>
      <c r="E80">
        <v>28.260134000000001</v>
      </c>
      <c r="F80">
        <v>117</v>
      </c>
      <c r="G80">
        <v>120</v>
      </c>
      <c r="H80">
        <v>116201.7</v>
      </c>
      <c r="I80">
        <v>0</v>
      </c>
      <c r="J80">
        <v>0</v>
      </c>
      <c r="K80" t="s">
        <v>43</v>
      </c>
    </row>
    <row r="81" spans="1:11" x14ac:dyDescent="0.2">
      <c r="B81" t="s">
        <v>3594</v>
      </c>
      <c r="C81" t="s">
        <v>12978</v>
      </c>
      <c r="D81">
        <v>-25.947817000000001</v>
      </c>
      <c r="E81">
        <v>28.257999000000002</v>
      </c>
      <c r="F81">
        <v>116</v>
      </c>
      <c r="G81">
        <v>120</v>
      </c>
      <c r="H81">
        <v>116202.7</v>
      </c>
      <c r="I81">
        <v>0</v>
      </c>
      <c r="J81">
        <v>0</v>
      </c>
      <c r="K81" t="s">
        <v>43</v>
      </c>
    </row>
    <row r="82" spans="1:11" x14ac:dyDescent="0.2">
      <c r="B82" t="s">
        <v>3594</v>
      </c>
      <c r="C82" t="s">
        <v>12979</v>
      </c>
      <c r="D82">
        <v>-25.956666999999999</v>
      </c>
      <c r="E82">
        <v>28.256215999999998</v>
      </c>
      <c r="F82">
        <v>115</v>
      </c>
      <c r="G82">
        <v>120</v>
      </c>
      <c r="H82">
        <v>116203.7</v>
      </c>
      <c r="I82">
        <v>0</v>
      </c>
      <c r="J82">
        <v>0</v>
      </c>
      <c r="K82" t="s">
        <v>43</v>
      </c>
    </row>
    <row r="83" spans="1:11" x14ac:dyDescent="0.2">
      <c r="B83" t="s">
        <v>3594</v>
      </c>
      <c r="C83" t="s">
        <v>12980</v>
      </c>
      <c r="D83">
        <v>-25.964233</v>
      </c>
      <c r="E83">
        <v>28.255099999999999</v>
      </c>
      <c r="F83">
        <v>91</v>
      </c>
      <c r="G83">
        <v>120</v>
      </c>
      <c r="H83">
        <v>116204.5</v>
      </c>
      <c r="I83">
        <v>0</v>
      </c>
      <c r="J83">
        <v>0</v>
      </c>
      <c r="K83" t="s">
        <v>43</v>
      </c>
    </row>
    <row r="84" spans="1:11" x14ac:dyDescent="0.2">
      <c r="B84" t="s">
        <v>3594</v>
      </c>
      <c r="C84" t="s">
        <v>12981</v>
      </c>
      <c r="D84">
        <v>-25.970051000000002</v>
      </c>
      <c r="E84">
        <v>28.254283999999998</v>
      </c>
      <c r="F84">
        <v>90</v>
      </c>
      <c r="G84">
        <v>120</v>
      </c>
      <c r="H84">
        <v>116205.2</v>
      </c>
      <c r="I84">
        <v>0</v>
      </c>
      <c r="J84">
        <v>0</v>
      </c>
      <c r="K84" t="s">
        <v>43</v>
      </c>
    </row>
    <row r="85" spans="1:11" x14ac:dyDescent="0.2">
      <c r="A85" t="s">
        <v>3589</v>
      </c>
      <c r="B85" t="s">
        <v>3594</v>
      </c>
      <c r="C85" t="s">
        <v>12982</v>
      </c>
      <c r="D85">
        <v>-25.973666999999999</v>
      </c>
      <c r="E85">
        <v>28.254017000000001</v>
      </c>
      <c r="F85">
        <v>97</v>
      </c>
      <c r="G85">
        <v>60</v>
      </c>
      <c r="H85">
        <v>116205.6</v>
      </c>
      <c r="I85">
        <v>0</v>
      </c>
      <c r="J85">
        <v>0</v>
      </c>
      <c r="K85" t="s">
        <v>7317</v>
      </c>
    </row>
    <row r="86" spans="1:11" x14ac:dyDescent="0.2">
      <c r="A86" t="s">
        <v>13</v>
      </c>
      <c r="B86" t="s">
        <v>3594</v>
      </c>
      <c r="C86" t="s">
        <v>12983</v>
      </c>
      <c r="D86">
        <v>-25.975082</v>
      </c>
      <c r="E86">
        <v>28.254351</v>
      </c>
      <c r="F86">
        <v>29</v>
      </c>
      <c r="G86">
        <v>60</v>
      </c>
      <c r="H86">
        <v>116205.7</v>
      </c>
      <c r="I86">
        <v>0</v>
      </c>
      <c r="J86">
        <v>0</v>
      </c>
      <c r="K86" t="s">
        <v>7317</v>
      </c>
    </row>
    <row r="87" spans="1:11" x14ac:dyDescent="0.2">
      <c r="A87" t="s">
        <v>13</v>
      </c>
      <c r="B87" t="s">
        <v>3594</v>
      </c>
      <c r="C87" t="s">
        <v>12984</v>
      </c>
      <c r="D87">
        <v>-25.975134000000001</v>
      </c>
      <c r="E87">
        <v>28.254366000000001</v>
      </c>
      <c r="F87">
        <v>24</v>
      </c>
      <c r="G87">
        <v>60</v>
      </c>
      <c r="H87">
        <v>116205.7</v>
      </c>
      <c r="I87">
        <v>0</v>
      </c>
      <c r="J87">
        <v>0</v>
      </c>
      <c r="K87" t="s">
        <v>7317</v>
      </c>
    </row>
    <row r="88" spans="1:11" x14ac:dyDescent="0.2">
      <c r="A88" t="s">
        <v>12</v>
      </c>
      <c r="B88" t="s">
        <v>3594</v>
      </c>
      <c r="C88" t="s">
        <v>12985</v>
      </c>
      <c r="D88">
        <v>-25.975200999999998</v>
      </c>
      <c r="E88">
        <v>28.254366000000001</v>
      </c>
      <c r="F88">
        <v>20</v>
      </c>
      <c r="G88">
        <v>60</v>
      </c>
      <c r="H88">
        <v>116205.7</v>
      </c>
      <c r="I88">
        <v>0</v>
      </c>
      <c r="J88">
        <v>0</v>
      </c>
      <c r="K88" t="s">
        <v>7317</v>
      </c>
    </row>
    <row r="89" spans="1:11" x14ac:dyDescent="0.2">
      <c r="B89" t="s">
        <v>3594</v>
      </c>
      <c r="C89" t="s">
        <v>12986</v>
      </c>
      <c r="D89">
        <v>-25.975415999999999</v>
      </c>
      <c r="E89">
        <v>28.254332999999999</v>
      </c>
      <c r="F89">
        <v>19</v>
      </c>
      <c r="G89">
        <v>60</v>
      </c>
      <c r="H89">
        <v>116205.8</v>
      </c>
      <c r="I89">
        <v>0</v>
      </c>
      <c r="J89">
        <v>0</v>
      </c>
      <c r="K89" t="s">
        <v>7317</v>
      </c>
    </row>
    <row r="90" spans="1:11" x14ac:dyDescent="0.2">
      <c r="B90" t="s">
        <v>3594</v>
      </c>
      <c r="C90" t="s">
        <v>12987</v>
      </c>
      <c r="D90">
        <v>-25.975451</v>
      </c>
      <c r="E90">
        <v>28.254283999999998</v>
      </c>
      <c r="F90">
        <v>21</v>
      </c>
      <c r="G90">
        <v>60</v>
      </c>
      <c r="H90">
        <v>116205.8</v>
      </c>
      <c r="I90">
        <v>0</v>
      </c>
      <c r="J90">
        <v>0</v>
      </c>
      <c r="K90" t="s">
        <v>7317</v>
      </c>
    </row>
    <row r="91" spans="1:11" x14ac:dyDescent="0.2">
      <c r="B91" t="s">
        <v>3594</v>
      </c>
      <c r="C91" t="s">
        <v>12988</v>
      </c>
      <c r="D91">
        <v>-25.975483000000001</v>
      </c>
      <c r="E91">
        <v>28.254231999999998</v>
      </c>
      <c r="F91">
        <v>27</v>
      </c>
      <c r="G91">
        <v>60</v>
      </c>
      <c r="H91">
        <v>116205.8</v>
      </c>
      <c r="I91">
        <v>0</v>
      </c>
      <c r="J91">
        <v>0</v>
      </c>
      <c r="K91" t="s">
        <v>7317</v>
      </c>
    </row>
    <row r="92" spans="1:11" x14ac:dyDescent="0.2">
      <c r="B92" t="s">
        <v>3594</v>
      </c>
      <c r="C92" t="s">
        <v>12989</v>
      </c>
      <c r="D92">
        <v>-25.9755</v>
      </c>
      <c r="E92">
        <v>28.254034000000001</v>
      </c>
      <c r="F92">
        <v>37</v>
      </c>
      <c r="G92">
        <v>60</v>
      </c>
      <c r="H92">
        <v>116205.8</v>
      </c>
      <c r="I92">
        <v>0</v>
      </c>
      <c r="J92">
        <v>0</v>
      </c>
      <c r="K92" t="s">
        <v>7317</v>
      </c>
    </row>
    <row r="93" spans="1:11" x14ac:dyDescent="0.2">
      <c r="A93" t="s">
        <v>3589</v>
      </c>
      <c r="B93" t="s">
        <v>3594</v>
      </c>
      <c r="C93" t="s">
        <v>12990</v>
      </c>
      <c r="D93">
        <v>-25.975383999999998</v>
      </c>
      <c r="E93">
        <v>28.249300000000002</v>
      </c>
      <c r="F93">
        <v>90</v>
      </c>
      <c r="G93">
        <v>80</v>
      </c>
      <c r="H93">
        <v>116206.3</v>
      </c>
      <c r="I93">
        <v>0</v>
      </c>
      <c r="J93">
        <v>0</v>
      </c>
      <c r="K93" t="s">
        <v>2894</v>
      </c>
    </row>
    <row r="94" spans="1:11" x14ac:dyDescent="0.2">
      <c r="A94" t="s">
        <v>3589</v>
      </c>
      <c r="B94" t="s">
        <v>3594</v>
      </c>
      <c r="C94" t="s">
        <v>12991</v>
      </c>
      <c r="D94">
        <v>-25.975200999999998</v>
      </c>
      <c r="E94">
        <v>28.248550000000002</v>
      </c>
      <c r="F94">
        <v>94</v>
      </c>
      <c r="G94">
        <v>80</v>
      </c>
      <c r="H94">
        <v>116206.3</v>
      </c>
      <c r="I94">
        <v>0</v>
      </c>
      <c r="J94">
        <v>0</v>
      </c>
      <c r="K94" t="s">
        <v>2894</v>
      </c>
    </row>
    <row r="95" spans="1:11" x14ac:dyDescent="0.2">
      <c r="A95" t="s">
        <v>3589</v>
      </c>
      <c r="B95" t="s">
        <v>3594</v>
      </c>
      <c r="C95" t="s">
        <v>12992</v>
      </c>
      <c r="D95">
        <v>-25.974867</v>
      </c>
      <c r="E95">
        <v>28.247868</v>
      </c>
      <c r="F95">
        <v>91</v>
      </c>
      <c r="G95">
        <v>80</v>
      </c>
      <c r="H95">
        <v>116206.39999999999</v>
      </c>
      <c r="I95">
        <v>0</v>
      </c>
      <c r="J95">
        <v>0</v>
      </c>
      <c r="K95" t="s">
        <v>2894</v>
      </c>
    </row>
    <row r="96" spans="1:11" x14ac:dyDescent="0.2">
      <c r="B96" t="s">
        <v>3594</v>
      </c>
      <c r="C96" t="s">
        <v>12993</v>
      </c>
      <c r="D96">
        <v>-25.973918999999999</v>
      </c>
      <c r="E96">
        <v>28.246334000000001</v>
      </c>
      <c r="F96">
        <v>72</v>
      </c>
      <c r="G96">
        <v>80</v>
      </c>
      <c r="H96">
        <v>116206.6</v>
      </c>
      <c r="I96">
        <v>0</v>
      </c>
      <c r="J96">
        <v>0</v>
      </c>
      <c r="K96" t="s">
        <v>2894</v>
      </c>
    </row>
    <row r="97" spans="1:11" x14ac:dyDescent="0.2">
      <c r="B97" t="s">
        <v>3594</v>
      </c>
      <c r="C97" t="s">
        <v>12994</v>
      </c>
      <c r="D97">
        <v>-25.973749000000002</v>
      </c>
      <c r="E97">
        <v>28.245616999999999</v>
      </c>
      <c r="F97">
        <v>63</v>
      </c>
      <c r="G97">
        <v>80</v>
      </c>
      <c r="H97">
        <v>116206.7</v>
      </c>
      <c r="I97">
        <v>0</v>
      </c>
      <c r="J97">
        <v>0</v>
      </c>
      <c r="K97" t="s">
        <v>2894</v>
      </c>
    </row>
    <row r="98" spans="1:11" x14ac:dyDescent="0.2">
      <c r="B98" t="s">
        <v>3594</v>
      </c>
      <c r="C98" t="s">
        <v>12995</v>
      </c>
      <c r="D98">
        <v>-25.973734</v>
      </c>
      <c r="E98">
        <v>28.245132000000002</v>
      </c>
      <c r="F98">
        <v>54</v>
      </c>
      <c r="G98">
        <v>80</v>
      </c>
      <c r="H98">
        <v>116206.7</v>
      </c>
      <c r="I98">
        <v>0</v>
      </c>
      <c r="J98">
        <v>0</v>
      </c>
      <c r="K98" t="s">
        <v>2894</v>
      </c>
    </row>
    <row r="99" spans="1:11" x14ac:dyDescent="0.2">
      <c r="B99" t="s">
        <v>3594</v>
      </c>
      <c r="C99" t="s">
        <v>12996</v>
      </c>
      <c r="D99">
        <v>-25.973766000000001</v>
      </c>
      <c r="E99">
        <v>28.244866999999999</v>
      </c>
      <c r="F99">
        <v>41</v>
      </c>
      <c r="G99">
        <v>80</v>
      </c>
      <c r="H99">
        <v>116206.8</v>
      </c>
      <c r="I99">
        <v>0</v>
      </c>
      <c r="J99">
        <v>0</v>
      </c>
      <c r="K99" t="s">
        <v>9178</v>
      </c>
    </row>
    <row r="100" spans="1:11" x14ac:dyDescent="0.2">
      <c r="B100" t="s">
        <v>3594</v>
      </c>
      <c r="C100" t="s">
        <v>12997</v>
      </c>
      <c r="D100">
        <v>-25.973883000000001</v>
      </c>
      <c r="E100">
        <v>28.244683999999999</v>
      </c>
      <c r="F100">
        <v>39</v>
      </c>
      <c r="G100">
        <v>80</v>
      </c>
      <c r="H100">
        <v>116206.8</v>
      </c>
      <c r="I100">
        <v>0</v>
      </c>
      <c r="J100">
        <v>0</v>
      </c>
      <c r="K100" t="s">
        <v>9178</v>
      </c>
    </row>
    <row r="101" spans="1:11" x14ac:dyDescent="0.2">
      <c r="A101" t="s">
        <v>13</v>
      </c>
      <c r="B101" t="s">
        <v>3594</v>
      </c>
      <c r="C101" t="s">
        <v>12998</v>
      </c>
      <c r="D101">
        <v>-25.973966999999998</v>
      </c>
      <c r="E101">
        <v>28.244633</v>
      </c>
      <c r="F101">
        <v>41</v>
      </c>
      <c r="G101">
        <v>80</v>
      </c>
      <c r="H101">
        <v>116206.8</v>
      </c>
      <c r="I101">
        <v>0</v>
      </c>
      <c r="J101">
        <v>0</v>
      </c>
      <c r="K101" t="s">
        <v>12999</v>
      </c>
    </row>
    <row r="102" spans="1:11" x14ac:dyDescent="0.2">
      <c r="A102" t="s">
        <v>13</v>
      </c>
      <c r="B102" t="s">
        <v>3594</v>
      </c>
      <c r="C102" t="s">
        <v>13000</v>
      </c>
      <c r="D102">
        <v>-25.974083</v>
      </c>
      <c r="E102">
        <v>28.244617000000002</v>
      </c>
      <c r="F102">
        <v>45</v>
      </c>
      <c r="G102">
        <v>80</v>
      </c>
      <c r="H102">
        <v>116206.8</v>
      </c>
      <c r="I102">
        <v>0</v>
      </c>
      <c r="J102">
        <v>0</v>
      </c>
      <c r="K102" t="s">
        <v>12999</v>
      </c>
    </row>
    <row r="103" spans="1:11" x14ac:dyDescent="0.2">
      <c r="A103" t="s">
        <v>3589</v>
      </c>
      <c r="B103" t="s">
        <v>3594</v>
      </c>
      <c r="C103" t="s">
        <v>13001</v>
      </c>
      <c r="D103">
        <v>-25.977184000000001</v>
      </c>
      <c r="E103">
        <v>28.244267000000001</v>
      </c>
      <c r="F103">
        <v>87</v>
      </c>
      <c r="G103">
        <v>80</v>
      </c>
      <c r="H103">
        <v>116207.1</v>
      </c>
      <c r="I103">
        <v>0</v>
      </c>
      <c r="J103">
        <v>0</v>
      </c>
      <c r="K103" t="s">
        <v>13002</v>
      </c>
    </row>
    <row r="104" spans="1:11" x14ac:dyDescent="0.2">
      <c r="A104" t="s">
        <v>3589</v>
      </c>
      <c r="B104" t="s">
        <v>3594</v>
      </c>
      <c r="C104" t="s">
        <v>13003</v>
      </c>
      <c r="D104">
        <v>-25.978066999999999</v>
      </c>
      <c r="E104">
        <v>28.244368000000001</v>
      </c>
      <c r="F104">
        <v>90</v>
      </c>
      <c r="G104">
        <v>80</v>
      </c>
      <c r="H104">
        <v>116207.2</v>
      </c>
      <c r="I104">
        <v>0</v>
      </c>
      <c r="J104">
        <v>0</v>
      </c>
      <c r="K104" t="s">
        <v>13002</v>
      </c>
    </row>
    <row r="105" spans="1:11" x14ac:dyDescent="0.2">
      <c r="A105" t="s">
        <v>3589</v>
      </c>
      <c r="B105" t="s">
        <v>3594</v>
      </c>
      <c r="C105" t="s">
        <v>13004</v>
      </c>
      <c r="D105">
        <v>-25.981667000000002</v>
      </c>
      <c r="E105">
        <v>28.245199</v>
      </c>
      <c r="F105">
        <v>85</v>
      </c>
      <c r="G105">
        <v>80</v>
      </c>
      <c r="H105">
        <v>116207.6</v>
      </c>
      <c r="I105">
        <v>0</v>
      </c>
      <c r="J105">
        <v>0</v>
      </c>
      <c r="K105" t="s">
        <v>13002</v>
      </c>
    </row>
    <row r="106" spans="1:11" x14ac:dyDescent="0.2">
      <c r="A106" t="s">
        <v>3589</v>
      </c>
      <c r="B106" t="s">
        <v>3594</v>
      </c>
      <c r="C106" t="s">
        <v>13005</v>
      </c>
      <c r="D106">
        <v>-25.982250000000001</v>
      </c>
      <c r="E106">
        <v>28.245531</v>
      </c>
      <c r="F106">
        <v>87</v>
      </c>
      <c r="G106">
        <v>80</v>
      </c>
      <c r="H106">
        <v>116207.7</v>
      </c>
      <c r="I106">
        <v>0</v>
      </c>
      <c r="J106">
        <v>0</v>
      </c>
      <c r="K106" t="s">
        <v>13002</v>
      </c>
    </row>
    <row r="107" spans="1:11" x14ac:dyDescent="0.2">
      <c r="A107" t="s">
        <v>3589</v>
      </c>
      <c r="B107" t="s">
        <v>3594</v>
      </c>
      <c r="C107" t="s">
        <v>13006</v>
      </c>
      <c r="D107">
        <v>-25.982800000000001</v>
      </c>
      <c r="E107">
        <v>28.245982999999999</v>
      </c>
      <c r="F107">
        <v>90</v>
      </c>
      <c r="G107">
        <v>80</v>
      </c>
      <c r="H107">
        <v>116207.8</v>
      </c>
      <c r="I107">
        <v>0</v>
      </c>
      <c r="J107">
        <v>0</v>
      </c>
      <c r="K107" t="s">
        <v>13002</v>
      </c>
    </row>
    <row r="108" spans="1:11" x14ac:dyDescent="0.2">
      <c r="A108" t="s">
        <v>3589</v>
      </c>
      <c r="B108" t="s">
        <v>3594</v>
      </c>
      <c r="C108" t="s">
        <v>13007</v>
      </c>
      <c r="D108">
        <v>-25.983232000000001</v>
      </c>
      <c r="E108">
        <v>28.246566999999999</v>
      </c>
      <c r="F108">
        <v>90</v>
      </c>
      <c r="G108">
        <v>80</v>
      </c>
      <c r="H108">
        <v>116207.9</v>
      </c>
      <c r="I108">
        <v>0</v>
      </c>
      <c r="J108">
        <v>0</v>
      </c>
      <c r="K108" t="s">
        <v>13002</v>
      </c>
    </row>
    <row r="109" spans="1:11" x14ac:dyDescent="0.2">
      <c r="A109" t="s">
        <v>3589</v>
      </c>
      <c r="B109" t="s">
        <v>3594</v>
      </c>
      <c r="C109" t="s">
        <v>13008</v>
      </c>
      <c r="D109">
        <v>-25.984617</v>
      </c>
      <c r="E109">
        <v>28.2486</v>
      </c>
      <c r="F109">
        <v>91</v>
      </c>
      <c r="G109">
        <v>80</v>
      </c>
      <c r="H109">
        <v>116208.1</v>
      </c>
      <c r="I109">
        <v>0</v>
      </c>
      <c r="J109">
        <v>0</v>
      </c>
      <c r="K109" t="s">
        <v>13002</v>
      </c>
    </row>
    <row r="110" spans="1:11" x14ac:dyDescent="0.2">
      <c r="A110" t="s">
        <v>3589</v>
      </c>
      <c r="B110" t="s">
        <v>3594</v>
      </c>
      <c r="C110" t="s">
        <v>13009</v>
      </c>
      <c r="D110">
        <v>-25.985201</v>
      </c>
      <c r="E110">
        <v>28.249030999999999</v>
      </c>
      <c r="F110">
        <v>92</v>
      </c>
      <c r="G110">
        <v>80</v>
      </c>
      <c r="H110">
        <v>116208.2</v>
      </c>
      <c r="I110">
        <v>0</v>
      </c>
      <c r="J110">
        <v>0</v>
      </c>
      <c r="K110" t="s">
        <v>13002</v>
      </c>
    </row>
    <row r="111" spans="1:11" x14ac:dyDescent="0.2">
      <c r="A111" t="s">
        <v>3589</v>
      </c>
      <c r="B111" t="s">
        <v>3594</v>
      </c>
      <c r="C111" t="s">
        <v>13010</v>
      </c>
      <c r="D111">
        <v>-25.985834000000001</v>
      </c>
      <c r="E111">
        <v>28.249317000000001</v>
      </c>
      <c r="F111">
        <v>93</v>
      </c>
      <c r="G111">
        <v>80</v>
      </c>
      <c r="H111">
        <v>116208.3</v>
      </c>
      <c r="I111">
        <v>0</v>
      </c>
      <c r="J111">
        <v>0</v>
      </c>
      <c r="K111" t="s">
        <v>13002</v>
      </c>
    </row>
    <row r="112" spans="1:11" x14ac:dyDescent="0.2">
      <c r="A112" t="s">
        <v>3589</v>
      </c>
      <c r="B112" t="s">
        <v>3594</v>
      </c>
      <c r="C112" t="s">
        <v>13011</v>
      </c>
      <c r="D112">
        <v>-25.986750000000001</v>
      </c>
      <c r="E112">
        <v>28.249483000000001</v>
      </c>
      <c r="F112">
        <v>94</v>
      </c>
      <c r="G112">
        <v>80</v>
      </c>
      <c r="H112">
        <v>116208.4</v>
      </c>
      <c r="I112">
        <v>0</v>
      </c>
      <c r="J112">
        <v>0</v>
      </c>
      <c r="K112" t="s">
        <v>13002</v>
      </c>
    </row>
    <row r="113" spans="1:11" x14ac:dyDescent="0.2">
      <c r="B113" t="s">
        <v>3594</v>
      </c>
      <c r="C113" t="s">
        <v>13012</v>
      </c>
      <c r="D113">
        <v>-25.989117</v>
      </c>
      <c r="E113">
        <v>28.249416</v>
      </c>
      <c r="F113">
        <v>25</v>
      </c>
      <c r="G113">
        <v>80</v>
      </c>
      <c r="H113">
        <v>116208.6</v>
      </c>
      <c r="I113">
        <v>0</v>
      </c>
      <c r="J113">
        <v>0</v>
      </c>
      <c r="K113" t="s">
        <v>13002</v>
      </c>
    </row>
    <row r="114" spans="1:11" x14ac:dyDescent="0.2">
      <c r="A114" t="s">
        <v>13</v>
      </c>
      <c r="B114" t="s">
        <v>3594</v>
      </c>
      <c r="C114" t="s">
        <v>13013</v>
      </c>
      <c r="D114">
        <v>-25.989183000000001</v>
      </c>
      <c r="E114">
        <v>28.249383999999999</v>
      </c>
      <c r="F114">
        <v>27</v>
      </c>
      <c r="G114">
        <v>60</v>
      </c>
      <c r="H114">
        <v>116208.7</v>
      </c>
      <c r="I114">
        <v>0</v>
      </c>
      <c r="J114">
        <v>0</v>
      </c>
      <c r="K114" t="s">
        <v>13014</v>
      </c>
    </row>
    <row r="115" spans="1:11" x14ac:dyDescent="0.2">
      <c r="A115" t="s">
        <v>13</v>
      </c>
      <c r="B115" t="s">
        <v>3594</v>
      </c>
      <c r="C115" t="s">
        <v>13015</v>
      </c>
      <c r="D115">
        <v>-25.989235000000001</v>
      </c>
      <c r="E115">
        <v>28.249317000000001</v>
      </c>
      <c r="F115">
        <v>33</v>
      </c>
      <c r="G115">
        <v>60</v>
      </c>
      <c r="H115">
        <v>116208.7</v>
      </c>
      <c r="I115">
        <v>0</v>
      </c>
      <c r="J115">
        <v>0</v>
      </c>
      <c r="K115" t="s">
        <v>13014</v>
      </c>
    </row>
    <row r="116" spans="1:11" x14ac:dyDescent="0.2">
      <c r="B116" t="s">
        <v>3594</v>
      </c>
      <c r="C116" t="s">
        <v>13016</v>
      </c>
      <c r="D116">
        <v>-25.989333999999999</v>
      </c>
      <c r="E116">
        <v>28.249099999999999</v>
      </c>
      <c r="F116">
        <v>43</v>
      </c>
      <c r="G116">
        <v>60</v>
      </c>
      <c r="H116">
        <v>116208.7</v>
      </c>
      <c r="I116">
        <v>0</v>
      </c>
      <c r="J116">
        <v>0</v>
      </c>
      <c r="K116" t="s">
        <v>13014</v>
      </c>
    </row>
    <row r="117" spans="1:11" x14ac:dyDescent="0.2">
      <c r="A117" t="s">
        <v>3589</v>
      </c>
      <c r="B117" t="s">
        <v>3594</v>
      </c>
      <c r="C117" t="s">
        <v>13017</v>
      </c>
      <c r="D117">
        <v>-25.990299</v>
      </c>
      <c r="E117">
        <v>28.246901000000001</v>
      </c>
      <c r="F117">
        <v>71</v>
      </c>
      <c r="G117">
        <v>60</v>
      </c>
      <c r="H117">
        <v>116208.9</v>
      </c>
      <c r="I117">
        <v>0</v>
      </c>
      <c r="J117">
        <v>0</v>
      </c>
      <c r="K117" t="s">
        <v>13014</v>
      </c>
    </row>
    <row r="118" spans="1:11" x14ac:dyDescent="0.2">
      <c r="B118" t="s">
        <v>3594</v>
      </c>
      <c r="C118" t="s">
        <v>13018</v>
      </c>
      <c r="D118">
        <v>-25.990734</v>
      </c>
      <c r="E118">
        <v>28.244734000000001</v>
      </c>
      <c r="F118">
        <v>18</v>
      </c>
      <c r="G118">
        <v>60</v>
      </c>
      <c r="H118">
        <v>116209.2</v>
      </c>
      <c r="I118">
        <v>0</v>
      </c>
      <c r="J118">
        <v>0</v>
      </c>
      <c r="K118" t="s">
        <v>13014</v>
      </c>
    </row>
    <row r="119" spans="1:11" x14ac:dyDescent="0.2">
      <c r="B119" t="s">
        <v>3594</v>
      </c>
      <c r="C119" t="s">
        <v>13019</v>
      </c>
      <c r="D119">
        <v>-25.990784000000001</v>
      </c>
      <c r="E119">
        <v>28.244699000000001</v>
      </c>
      <c r="F119">
        <v>18</v>
      </c>
      <c r="G119">
        <v>60</v>
      </c>
      <c r="H119">
        <v>116209.2</v>
      </c>
      <c r="I119">
        <v>0</v>
      </c>
      <c r="J119">
        <v>0</v>
      </c>
      <c r="K119" t="s">
        <v>1356</v>
      </c>
    </row>
    <row r="120" spans="1:11" x14ac:dyDescent="0.2">
      <c r="B120" t="s">
        <v>3594</v>
      </c>
      <c r="C120" t="s">
        <v>13020</v>
      </c>
      <c r="D120">
        <v>-25.990815999999999</v>
      </c>
      <c r="E120">
        <v>28.244699000000001</v>
      </c>
      <c r="F120">
        <v>18</v>
      </c>
      <c r="G120">
        <v>60</v>
      </c>
      <c r="H120">
        <v>116209.2</v>
      </c>
      <c r="I120">
        <v>0</v>
      </c>
      <c r="J120">
        <v>0</v>
      </c>
      <c r="K120" t="s">
        <v>1356</v>
      </c>
    </row>
    <row r="121" spans="1:11" x14ac:dyDescent="0.2">
      <c r="B121" t="s">
        <v>3594</v>
      </c>
      <c r="C121" t="s">
        <v>13021</v>
      </c>
      <c r="D121">
        <v>-25.990998999999999</v>
      </c>
      <c r="E121">
        <v>28.244734000000001</v>
      </c>
      <c r="F121">
        <v>28</v>
      </c>
      <c r="G121">
        <v>60</v>
      </c>
      <c r="H121">
        <v>116209.2</v>
      </c>
      <c r="I121">
        <v>0</v>
      </c>
      <c r="J121">
        <v>0</v>
      </c>
      <c r="K121" t="s">
        <v>1356</v>
      </c>
    </row>
    <row r="122" spans="1:11" x14ac:dyDescent="0.2">
      <c r="A122" t="s">
        <v>3589</v>
      </c>
      <c r="B122" t="s">
        <v>3594</v>
      </c>
      <c r="C122" t="s">
        <v>13022</v>
      </c>
      <c r="D122">
        <v>-25.99485</v>
      </c>
      <c r="E122">
        <v>28.245367000000002</v>
      </c>
      <c r="F122">
        <v>70</v>
      </c>
      <c r="G122">
        <v>60</v>
      </c>
      <c r="H122">
        <v>116209.60000000001</v>
      </c>
      <c r="I122">
        <v>0</v>
      </c>
      <c r="J122">
        <v>0</v>
      </c>
      <c r="K122" t="s">
        <v>1356</v>
      </c>
    </row>
    <row r="123" spans="1:11" x14ac:dyDescent="0.2">
      <c r="A123" t="s">
        <v>3589</v>
      </c>
      <c r="B123" t="s">
        <v>3594</v>
      </c>
      <c r="C123" t="s">
        <v>13023</v>
      </c>
      <c r="D123">
        <v>-25.995367000000002</v>
      </c>
      <c r="E123">
        <v>28.245251</v>
      </c>
      <c r="F123">
        <v>67</v>
      </c>
      <c r="G123">
        <v>60</v>
      </c>
      <c r="H123">
        <v>116209.7</v>
      </c>
      <c r="I123">
        <v>0</v>
      </c>
      <c r="J123">
        <v>0</v>
      </c>
      <c r="K123" t="s">
        <v>1356</v>
      </c>
    </row>
    <row r="124" spans="1:11" x14ac:dyDescent="0.2">
      <c r="A124" t="s">
        <v>3589</v>
      </c>
      <c r="B124" t="s">
        <v>3594</v>
      </c>
      <c r="C124" t="s">
        <v>13024</v>
      </c>
      <c r="D124">
        <v>-25.995965999999999</v>
      </c>
      <c r="E124">
        <v>28.244934000000001</v>
      </c>
      <c r="F124">
        <v>67</v>
      </c>
      <c r="G124">
        <v>60</v>
      </c>
      <c r="H124">
        <v>116209.7</v>
      </c>
      <c r="I124">
        <v>0</v>
      </c>
      <c r="J124">
        <v>0</v>
      </c>
      <c r="K124" t="s">
        <v>1356</v>
      </c>
    </row>
    <row r="125" spans="1:11" x14ac:dyDescent="0.2">
      <c r="A125" t="s">
        <v>3589</v>
      </c>
      <c r="B125" t="s">
        <v>3594</v>
      </c>
      <c r="C125" t="s">
        <v>13025</v>
      </c>
      <c r="D125">
        <v>-25.996784000000002</v>
      </c>
      <c r="E125">
        <v>28.244301</v>
      </c>
      <c r="F125">
        <v>61</v>
      </c>
      <c r="G125">
        <v>60</v>
      </c>
      <c r="H125">
        <v>116209.9</v>
      </c>
      <c r="I125">
        <v>0</v>
      </c>
      <c r="J125">
        <v>0</v>
      </c>
      <c r="K125" t="s">
        <v>1356</v>
      </c>
    </row>
    <row r="126" spans="1:11" x14ac:dyDescent="0.2">
      <c r="A126" t="s">
        <v>3589</v>
      </c>
      <c r="B126" t="s">
        <v>3594</v>
      </c>
      <c r="C126" t="s">
        <v>13026</v>
      </c>
      <c r="D126">
        <v>-25.997250000000001</v>
      </c>
      <c r="E126">
        <v>28.243766999999998</v>
      </c>
      <c r="F126">
        <v>66</v>
      </c>
      <c r="G126">
        <v>60</v>
      </c>
      <c r="H126">
        <v>116209.9</v>
      </c>
      <c r="I126">
        <v>0</v>
      </c>
      <c r="J126">
        <v>0</v>
      </c>
      <c r="K126" t="s">
        <v>1356</v>
      </c>
    </row>
    <row r="127" spans="1:11" x14ac:dyDescent="0.2">
      <c r="B127" t="s">
        <v>3594</v>
      </c>
      <c r="C127" t="s">
        <v>13027</v>
      </c>
      <c r="D127">
        <v>-25.998066000000001</v>
      </c>
      <c r="E127">
        <v>28.242201000000001</v>
      </c>
      <c r="F127">
        <v>54</v>
      </c>
      <c r="G127">
        <v>60</v>
      </c>
      <c r="H127">
        <v>116210.1</v>
      </c>
      <c r="I127">
        <v>0</v>
      </c>
      <c r="J127">
        <v>0</v>
      </c>
      <c r="K127" t="s">
        <v>6067</v>
      </c>
    </row>
    <row r="128" spans="1:11" x14ac:dyDescent="0.2">
      <c r="A128" t="s">
        <v>12</v>
      </c>
      <c r="B128" t="s">
        <v>3594</v>
      </c>
      <c r="C128" t="s">
        <v>13028</v>
      </c>
      <c r="D128">
        <v>-25.998169000000001</v>
      </c>
      <c r="E128">
        <v>28.241934000000001</v>
      </c>
      <c r="F128">
        <v>26</v>
      </c>
      <c r="G128">
        <v>60</v>
      </c>
      <c r="H128">
        <v>116210.1</v>
      </c>
      <c r="I128">
        <v>0</v>
      </c>
      <c r="J128">
        <v>0</v>
      </c>
      <c r="K128" t="s">
        <v>1356</v>
      </c>
    </row>
    <row r="129" spans="1:11" x14ac:dyDescent="0.2">
      <c r="B129" t="s">
        <v>3594</v>
      </c>
      <c r="C129" t="s">
        <v>13029</v>
      </c>
      <c r="D129">
        <v>-25.998199</v>
      </c>
      <c r="E129">
        <v>28.241631999999999</v>
      </c>
      <c r="F129">
        <v>23</v>
      </c>
      <c r="G129">
        <v>60</v>
      </c>
      <c r="H129">
        <v>116210.2</v>
      </c>
      <c r="I129">
        <v>0</v>
      </c>
      <c r="J129">
        <v>0</v>
      </c>
      <c r="K129" t="s">
        <v>1356</v>
      </c>
    </row>
    <row r="130" spans="1:11" x14ac:dyDescent="0.2">
      <c r="B130" t="s">
        <v>3594</v>
      </c>
      <c r="C130" t="s">
        <v>13030</v>
      </c>
      <c r="D130">
        <v>-25.998132999999999</v>
      </c>
      <c r="E130">
        <v>28.241216999999999</v>
      </c>
      <c r="F130">
        <v>43</v>
      </c>
      <c r="G130">
        <v>60</v>
      </c>
      <c r="H130">
        <v>116210.2</v>
      </c>
      <c r="I130">
        <v>0</v>
      </c>
      <c r="J130">
        <v>0</v>
      </c>
      <c r="K130" t="s">
        <v>6067</v>
      </c>
    </row>
    <row r="131" spans="1:11" x14ac:dyDescent="0.2">
      <c r="B131" t="s">
        <v>3594</v>
      </c>
      <c r="C131" t="s">
        <v>13031</v>
      </c>
      <c r="D131">
        <v>-25.997284000000001</v>
      </c>
      <c r="E131">
        <v>28.236467000000001</v>
      </c>
      <c r="F131">
        <v>27</v>
      </c>
      <c r="G131">
        <v>60</v>
      </c>
      <c r="H131">
        <v>116210.7</v>
      </c>
      <c r="I131">
        <v>0</v>
      </c>
      <c r="J131">
        <v>0</v>
      </c>
      <c r="K131" t="s">
        <v>13032</v>
      </c>
    </row>
    <row r="132" spans="1:11" x14ac:dyDescent="0.2">
      <c r="A132" t="s">
        <v>13</v>
      </c>
      <c r="B132" t="s">
        <v>3594</v>
      </c>
      <c r="C132" t="s">
        <v>13033</v>
      </c>
      <c r="D132">
        <v>-25.997299000000002</v>
      </c>
      <c r="E132">
        <v>28.236383</v>
      </c>
      <c r="F132">
        <v>28</v>
      </c>
      <c r="G132">
        <v>60</v>
      </c>
      <c r="H132">
        <v>116210.7</v>
      </c>
      <c r="I132">
        <v>0</v>
      </c>
      <c r="J132">
        <v>0</v>
      </c>
      <c r="K132" t="s">
        <v>13032</v>
      </c>
    </row>
    <row r="133" spans="1:11" x14ac:dyDescent="0.2">
      <c r="B133" t="s">
        <v>3594</v>
      </c>
      <c r="C133" t="s">
        <v>13034</v>
      </c>
      <c r="D133">
        <v>-25.997333999999999</v>
      </c>
      <c r="E133">
        <v>28.236317</v>
      </c>
      <c r="F133">
        <v>32</v>
      </c>
      <c r="G133">
        <v>60</v>
      </c>
      <c r="H133">
        <v>116210.7</v>
      </c>
      <c r="I133">
        <v>0</v>
      </c>
      <c r="J133">
        <v>0</v>
      </c>
      <c r="K133" t="s">
        <v>13032</v>
      </c>
    </row>
    <row r="134" spans="1:11" x14ac:dyDescent="0.2">
      <c r="A134" t="s">
        <v>13</v>
      </c>
      <c r="B134" t="s">
        <v>3594</v>
      </c>
      <c r="C134" t="s">
        <v>13035</v>
      </c>
      <c r="D134">
        <v>-25.997399999999999</v>
      </c>
      <c r="E134">
        <v>28.236249999999998</v>
      </c>
      <c r="F134">
        <v>35</v>
      </c>
      <c r="G134">
        <v>60</v>
      </c>
      <c r="H134">
        <v>116210.7</v>
      </c>
      <c r="I134">
        <v>0</v>
      </c>
      <c r="J134">
        <v>0</v>
      </c>
      <c r="K134" t="s">
        <v>13032</v>
      </c>
    </row>
    <row r="135" spans="1:11" x14ac:dyDescent="0.2">
      <c r="B135" t="s">
        <v>3594</v>
      </c>
      <c r="C135" t="s">
        <v>13036</v>
      </c>
      <c r="D135">
        <v>-25.997748999999999</v>
      </c>
      <c r="E135">
        <v>28.235916</v>
      </c>
      <c r="F135">
        <v>50</v>
      </c>
      <c r="G135">
        <v>60</v>
      </c>
      <c r="H135">
        <v>116210.8</v>
      </c>
      <c r="I135">
        <v>0</v>
      </c>
      <c r="J135">
        <v>0</v>
      </c>
      <c r="K135" t="s">
        <v>13032</v>
      </c>
    </row>
    <row r="136" spans="1:11" x14ac:dyDescent="0.2">
      <c r="A136" t="s">
        <v>3589</v>
      </c>
      <c r="B136" t="s">
        <v>3594</v>
      </c>
      <c r="C136" t="s">
        <v>13037</v>
      </c>
      <c r="D136">
        <v>-26.000233000000001</v>
      </c>
      <c r="E136">
        <v>28.232766999999999</v>
      </c>
      <c r="F136">
        <v>62</v>
      </c>
      <c r="G136">
        <v>60</v>
      </c>
      <c r="H136">
        <v>116211.2</v>
      </c>
      <c r="I136">
        <v>0</v>
      </c>
      <c r="J136">
        <v>0</v>
      </c>
      <c r="K136" t="s">
        <v>13032</v>
      </c>
    </row>
    <row r="137" spans="1:11" x14ac:dyDescent="0.2">
      <c r="B137" t="s">
        <v>3594</v>
      </c>
      <c r="C137" t="s">
        <v>13038</v>
      </c>
      <c r="D137">
        <v>-26.001034000000001</v>
      </c>
      <c r="E137">
        <v>28.230716999999999</v>
      </c>
      <c r="F137">
        <v>46</v>
      </c>
      <c r="G137">
        <v>60</v>
      </c>
      <c r="H137">
        <v>116211.4</v>
      </c>
      <c r="I137">
        <v>0</v>
      </c>
      <c r="J137">
        <v>0</v>
      </c>
      <c r="K137" t="s">
        <v>13032</v>
      </c>
    </row>
    <row r="138" spans="1:11" x14ac:dyDescent="0.2">
      <c r="B138" t="s">
        <v>3594</v>
      </c>
      <c r="C138" t="s">
        <v>13039</v>
      </c>
      <c r="D138">
        <v>-26.001116</v>
      </c>
      <c r="E138">
        <v>28.230284000000001</v>
      </c>
      <c r="F138">
        <v>35</v>
      </c>
      <c r="G138">
        <v>60</v>
      </c>
      <c r="H138">
        <v>116211.5</v>
      </c>
      <c r="I138">
        <v>0</v>
      </c>
      <c r="J138">
        <v>0</v>
      </c>
      <c r="K138" t="s">
        <v>13032</v>
      </c>
    </row>
    <row r="139" spans="1:11" x14ac:dyDescent="0.2">
      <c r="B139" t="s">
        <v>3594</v>
      </c>
      <c r="C139" t="s">
        <v>13040</v>
      </c>
      <c r="D139">
        <v>-26.001217</v>
      </c>
      <c r="E139">
        <v>28.229133999999998</v>
      </c>
      <c r="F139">
        <v>0</v>
      </c>
      <c r="G139">
        <v>60</v>
      </c>
      <c r="H139">
        <v>116211.6</v>
      </c>
      <c r="I139">
        <v>0</v>
      </c>
      <c r="J139">
        <v>0</v>
      </c>
      <c r="K139" t="s">
        <v>13032</v>
      </c>
    </row>
    <row r="140" spans="1:11" x14ac:dyDescent="0.2">
      <c r="B140" t="s">
        <v>3594</v>
      </c>
      <c r="C140" t="s">
        <v>13041</v>
      </c>
      <c r="D140">
        <v>-26.001266000000001</v>
      </c>
      <c r="E140">
        <v>28.228114999999999</v>
      </c>
      <c r="F140">
        <v>27</v>
      </c>
      <c r="G140">
        <v>60</v>
      </c>
      <c r="H140">
        <v>116211.7</v>
      </c>
      <c r="I140">
        <v>0</v>
      </c>
      <c r="J140">
        <v>0</v>
      </c>
      <c r="K140" t="s">
        <v>13042</v>
      </c>
    </row>
    <row r="141" spans="1:11" x14ac:dyDescent="0.2">
      <c r="B141" t="s">
        <v>3594</v>
      </c>
      <c r="C141" t="s">
        <v>13043</v>
      </c>
      <c r="D141">
        <v>-26.001200000000001</v>
      </c>
      <c r="E141">
        <v>28.227948999999999</v>
      </c>
      <c r="F141">
        <v>40</v>
      </c>
      <c r="G141">
        <v>60</v>
      </c>
      <c r="H141">
        <v>116211.7</v>
      </c>
      <c r="I141">
        <v>0</v>
      </c>
      <c r="J141">
        <v>0</v>
      </c>
      <c r="K141" t="s">
        <v>13032</v>
      </c>
    </row>
    <row r="142" spans="1:11" x14ac:dyDescent="0.2">
      <c r="A142" t="s">
        <v>3589</v>
      </c>
      <c r="B142" t="s">
        <v>3594</v>
      </c>
      <c r="C142" t="s">
        <v>13044</v>
      </c>
      <c r="D142">
        <v>-26.000450000000001</v>
      </c>
      <c r="E142">
        <v>28.226365999999999</v>
      </c>
      <c r="F142">
        <v>65</v>
      </c>
      <c r="G142">
        <v>60</v>
      </c>
      <c r="H142">
        <v>116211.9</v>
      </c>
      <c r="I142">
        <v>0</v>
      </c>
      <c r="J142">
        <v>0</v>
      </c>
      <c r="K142" t="s">
        <v>13032</v>
      </c>
    </row>
    <row r="143" spans="1:11" x14ac:dyDescent="0.2">
      <c r="A143" t="s">
        <v>3589</v>
      </c>
      <c r="B143" t="s">
        <v>3594</v>
      </c>
      <c r="C143" t="s">
        <v>13045</v>
      </c>
      <c r="D143">
        <v>-26.000333999999999</v>
      </c>
      <c r="E143">
        <v>28.225633999999999</v>
      </c>
      <c r="F143">
        <v>67</v>
      </c>
      <c r="G143">
        <v>60</v>
      </c>
      <c r="H143">
        <v>116211.9</v>
      </c>
      <c r="I143">
        <v>0</v>
      </c>
      <c r="J143">
        <v>0</v>
      </c>
      <c r="K143" t="s">
        <v>13032</v>
      </c>
    </row>
    <row r="144" spans="1:11" x14ac:dyDescent="0.2">
      <c r="A144" t="s">
        <v>3589</v>
      </c>
      <c r="B144" t="s">
        <v>3594</v>
      </c>
      <c r="C144" t="s">
        <v>13046</v>
      </c>
      <c r="D144">
        <v>-26.000333999999999</v>
      </c>
      <c r="E144">
        <v>28.224867</v>
      </c>
      <c r="F144">
        <v>70</v>
      </c>
      <c r="G144">
        <v>60</v>
      </c>
      <c r="H144">
        <v>116212</v>
      </c>
      <c r="I144">
        <v>0</v>
      </c>
      <c r="J144">
        <v>0</v>
      </c>
      <c r="K144" t="s">
        <v>13032</v>
      </c>
    </row>
    <row r="145" spans="1:11" x14ac:dyDescent="0.2">
      <c r="A145" t="s">
        <v>3589</v>
      </c>
      <c r="B145" t="s">
        <v>3594</v>
      </c>
      <c r="C145" t="s">
        <v>13047</v>
      </c>
      <c r="D145">
        <v>-26.000482999999999</v>
      </c>
      <c r="E145">
        <v>28.224083</v>
      </c>
      <c r="F145">
        <v>71</v>
      </c>
      <c r="G145">
        <v>60</v>
      </c>
      <c r="H145">
        <v>116212.1</v>
      </c>
      <c r="I145">
        <v>0</v>
      </c>
      <c r="J145">
        <v>0</v>
      </c>
      <c r="K145" t="s">
        <v>13032</v>
      </c>
    </row>
    <row r="146" spans="1:11" x14ac:dyDescent="0.2">
      <c r="B146" t="s">
        <v>3594</v>
      </c>
      <c r="C146" t="s">
        <v>13048</v>
      </c>
      <c r="D146">
        <v>-26.000767</v>
      </c>
      <c r="E146">
        <v>28.22345</v>
      </c>
      <c r="F146">
        <v>55</v>
      </c>
      <c r="G146">
        <v>60</v>
      </c>
      <c r="H146">
        <v>116212.2</v>
      </c>
      <c r="I146">
        <v>0</v>
      </c>
      <c r="J146">
        <v>0</v>
      </c>
      <c r="K146" t="s">
        <v>13032</v>
      </c>
    </row>
    <row r="147" spans="1:11" x14ac:dyDescent="0.2">
      <c r="B147" t="s">
        <v>3594</v>
      </c>
      <c r="C147" t="s">
        <v>13049</v>
      </c>
      <c r="D147">
        <v>-26.001217</v>
      </c>
      <c r="E147">
        <v>28.222784000000001</v>
      </c>
      <c r="F147">
        <v>28</v>
      </c>
      <c r="G147">
        <v>60</v>
      </c>
      <c r="H147">
        <v>116212.2</v>
      </c>
      <c r="I147">
        <v>0</v>
      </c>
      <c r="J147">
        <v>0</v>
      </c>
      <c r="K147" t="s">
        <v>13032</v>
      </c>
    </row>
    <row r="148" spans="1:11" x14ac:dyDescent="0.2">
      <c r="B148" t="s">
        <v>3594</v>
      </c>
      <c r="C148" t="s">
        <v>13050</v>
      </c>
      <c r="D148">
        <v>-26.001816000000002</v>
      </c>
      <c r="E148">
        <v>28.222200000000001</v>
      </c>
      <c r="F148">
        <v>53</v>
      </c>
      <c r="G148">
        <v>60</v>
      </c>
      <c r="H148">
        <v>116212.3</v>
      </c>
      <c r="I148">
        <v>0</v>
      </c>
      <c r="J148">
        <v>0</v>
      </c>
      <c r="K148" t="s">
        <v>13032</v>
      </c>
    </row>
    <row r="149" spans="1:11" x14ac:dyDescent="0.2">
      <c r="A149" t="s">
        <v>3589</v>
      </c>
      <c r="B149" t="s">
        <v>3594</v>
      </c>
      <c r="C149" t="s">
        <v>13051</v>
      </c>
      <c r="D149">
        <v>-26.003665999999999</v>
      </c>
      <c r="E149">
        <v>28.221119000000002</v>
      </c>
      <c r="F149">
        <v>62</v>
      </c>
      <c r="G149">
        <v>60</v>
      </c>
      <c r="H149">
        <v>116212.6</v>
      </c>
      <c r="I149">
        <v>0</v>
      </c>
      <c r="J149">
        <v>0</v>
      </c>
      <c r="K149" t="s">
        <v>13032</v>
      </c>
    </row>
    <row r="150" spans="1:11" x14ac:dyDescent="0.2">
      <c r="B150" t="s">
        <v>3594</v>
      </c>
      <c r="C150" t="s">
        <v>13052</v>
      </c>
      <c r="D150">
        <v>-26.006233000000002</v>
      </c>
      <c r="E150">
        <v>28.219733999999999</v>
      </c>
      <c r="F150">
        <v>0</v>
      </c>
      <c r="G150">
        <v>60</v>
      </c>
      <c r="H150">
        <v>116212.9</v>
      </c>
      <c r="I150">
        <v>0</v>
      </c>
      <c r="J150">
        <v>0</v>
      </c>
      <c r="K150" t="s">
        <v>13032</v>
      </c>
    </row>
    <row r="151" spans="1:11" x14ac:dyDescent="0.2">
      <c r="B151" t="s">
        <v>3594</v>
      </c>
      <c r="C151" t="s">
        <v>13053</v>
      </c>
      <c r="D151">
        <v>-26.007299</v>
      </c>
      <c r="E151">
        <v>28.219283999999998</v>
      </c>
      <c r="F151">
        <v>27</v>
      </c>
      <c r="G151">
        <v>60</v>
      </c>
      <c r="H151">
        <v>116213</v>
      </c>
      <c r="I151">
        <v>0</v>
      </c>
      <c r="J151">
        <v>0</v>
      </c>
      <c r="K151" t="s">
        <v>13054</v>
      </c>
    </row>
    <row r="152" spans="1:11" x14ac:dyDescent="0.2">
      <c r="B152" t="s">
        <v>3594</v>
      </c>
      <c r="C152" t="s">
        <v>13055</v>
      </c>
      <c r="D152">
        <v>-26.007584000000001</v>
      </c>
      <c r="E152">
        <v>28.219180999999999</v>
      </c>
      <c r="F152">
        <v>44</v>
      </c>
      <c r="G152">
        <v>60</v>
      </c>
      <c r="H152">
        <v>116213</v>
      </c>
      <c r="I152">
        <v>0</v>
      </c>
      <c r="J152">
        <v>0</v>
      </c>
      <c r="K152" t="s">
        <v>13032</v>
      </c>
    </row>
    <row r="153" spans="1:11" x14ac:dyDescent="0.2">
      <c r="B153" t="s">
        <v>3594</v>
      </c>
      <c r="C153" t="s">
        <v>13056</v>
      </c>
      <c r="D153">
        <v>-26.009266</v>
      </c>
      <c r="E153">
        <v>28.218149</v>
      </c>
      <c r="F153">
        <v>47</v>
      </c>
      <c r="G153">
        <v>60</v>
      </c>
      <c r="H153">
        <v>116213.3</v>
      </c>
      <c r="I153">
        <v>0</v>
      </c>
      <c r="J153">
        <v>0</v>
      </c>
      <c r="K153" t="s">
        <v>13057</v>
      </c>
    </row>
    <row r="154" spans="1:11" x14ac:dyDescent="0.2">
      <c r="B154" t="s">
        <v>3594</v>
      </c>
      <c r="C154" t="s">
        <v>13058</v>
      </c>
      <c r="D154">
        <v>-26.009817000000002</v>
      </c>
      <c r="E154">
        <v>28.2178</v>
      </c>
      <c r="F154">
        <v>55</v>
      </c>
      <c r="G154">
        <v>60</v>
      </c>
      <c r="H154">
        <v>116213.3</v>
      </c>
      <c r="I154">
        <v>0</v>
      </c>
      <c r="J154">
        <v>0</v>
      </c>
      <c r="K154" t="s">
        <v>13032</v>
      </c>
    </row>
    <row r="155" spans="1:11" x14ac:dyDescent="0.2">
      <c r="B155" t="s">
        <v>3594</v>
      </c>
      <c r="C155" t="s">
        <v>13059</v>
      </c>
      <c r="D155">
        <v>-26.010099</v>
      </c>
      <c r="E155">
        <v>28.217732999999999</v>
      </c>
      <c r="F155">
        <v>57</v>
      </c>
      <c r="G155">
        <v>60</v>
      </c>
      <c r="H155">
        <v>116213.4</v>
      </c>
      <c r="I155">
        <v>0</v>
      </c>
      <c r="J155">
        <v>0</v>
      </c>
      <c r="K155" t="s">
        <v>13032</v>
      </c>
    </row>
    <row r="156" spans="1:11" x14ac:dyDescent="0.2">
      <c r="B156" t="s">
        <v>3594</v>
      </c>
      <c r="C156" t="s">
        <v>13060</v>
      </c>
      <c r="D156">
        <v>-26.010883</v>
      </c>
      <c r="E156">
        <v>28.217751</v>
      </c>
      <c r="F156">
        <v>59</v>
      </c>
      <c r="G156">
        <v>60</v>
      </c>
      <c r="H156">
        <v>116213.4</v>
      </c>
      <c r="I156">
        <v>0</v>
      </c>
      <c r="J156">
        <v>0</v>
      </c>
      <c r="K156" t="s">
        <v>13032</v>
      </c>
    </row>
    <row r="157" spans="1:11" x14ac:dyDescent="0.2">
      <c r="B157" t="s">
        <v>3594</v>
      </c>
      <c r="C157" t="s">
        <v>13061</v>
      </c>
      <c r="D157">
        <v>-26.011316000000001</v>
      </c>
      <c r="E157">
        <v>28.217866999999998</v>
      </c>
      <c r="F157">
        <v>60</v>
      </c>
      <c r="G157">
        <v>60</v>
      </c>
      <c r="H157">
        <v>116213.5</v>
      </c>
      <c r="I157">
        <v>0</v>
      </c>
      <c r="J157">
        <v>0</v>
      </c>
      <c r="K157" t="s">
        <v>13032</v>
      </c>
    </row>
    <row r="158" spans="1:11" x14ac:dyDescent="0.2">
      <c r="A158" t="s">
        <v>3589</v>
      </c>
      <c r="B158" t="s">
        <v>3594</v>
      </c>
      <c r="C158" t="s">
        <v>13062</v>
      </c>
      <c r="D158">
        <v>-26.014099000000002</v>
      </c>
      <c r="E158">
        <v>28.218966999999999</v>
      </c>
      <c r="F158">
        <v>73</v>
      </c>
      <c r="G158">
        <v>60</v>
      </c>
      <c r="H158">
        <v>116213.8</v>
      </c>
      <c r="I158">
        <v>0</v>
      </c>
      <c r="J158">
        <v>0</v>
      </c>
      <c r="K158" t="s">
        <v>13032</v>
      </c>
    </row>
    <row r="159" spans="1:11" x14ac:dyDescent="0.2">
      <c r="A159" t="s">
        <v>3589</v>
      </c>
      <c r="B159" t="s">
        <v>3594</v>
      </c>
      <c r="C159" t="s">
        <v>13063</v>
      </c>
      <c r="D159">
        <v>-26.014683000000002</v>
      </c>
      <c r="E159">
        <v>28.218933</v>
      </c>
      <c r="F159">
        <v>79</v>
      </c>
      <c r="G159">
        <v>60</v>
      </c>
      <c r="H159">
        <v>116213.9</v>
      </c>
      <c r="I159">
        <v>0</v>
      </c>
      <c r="J159">
        <v>0</v>
      </c>
      <c r="K159" t="s">
        <v>13032</v>
      </c>
    </row>
    <row r="160" spans="1:11" x14ac:dyDescent="0.2">
      <c r="A160" t="s">
        <v>3589</v>
      </c>
      <c r="B160" t="s">
        <v>3594</v>
      </c>
      <c r="C160" t="s">
        <v>13064</v>
      </c>
      <c r="D160">
        <v>-26.015234</v>
      </c>
      <c r="E160">
        <v>28.218767</v>
      </c>
      <c r="F160">
        <v>80</v>
      </c>
      <c r="G160">
        <v>60</v>
      </c>
      <c r="H160">
        <v>116214</v>
      </c>
      <c r="I160">
        <v>0</v>
      </c>
      <c r="J160">
        <v>0</v>
      </c>
      <c r="K160" t="s">
        <v>13032</v>
      </c>
    </row>
    <row r="161" spans="1:11" x14ac:dyDescent="0.2">
      <c r="A161" t="s">
        <v>12</v>
      </c>
      <c r="B161" t="s">
        <v>3594</v>
      </c>
      <c r="C161" t="s">
        <v>13065</v>
      </c>
      <c r="D161">
        <v>-26.015664999999998</v>
      </c>
      <c r="E161">
        <v>28.218516999999999</v>
      </c>
      <c r="F161">
        <v>29</v>
      </c>
      <c r="G161">
        <v>60</v>
      </c>
      <c r="H161">
        <v>116214</v>
      </c>
      <c r="I161">
        <v>0</v>
      </c>
      <c r="J161">
        <v>0</v>
      </c>
      <c r="K161" t="s">
        <v>13032</v>
      </c>
    </row>
    <row r="162" spans="1:11" x14ac:dyDescent="0.2">
      <c r="B162" t="s">
        <v>3594</v>
      </c>
      <c r="C162" t="s">
        <v>13066</v>
      </c>
      <c r="D162">
        <v>-26.016117000000001</v>
      </c>
      <c r="E162">
        <v>28.218250000000001</v>
      </c>
      <c r="F162">
        <v>33</v>
      </c>
      <c r="G162">
        <v>60</v>
      </c>
      <c r="H162">
        <v>116214.1</v>
      </c>
      <c r="I162">
        <v>0</v>
      </c>
      <c r="J162">
        <v>0</v>
      </c>
      <c r="K162" t="s">
        <v>13032</v>
      </c>
    </row>
    <row r="163" spans="1:11" x14ac:dyDescent="0.2">
      <c r="B163" t="s">
        <v>3594</v>
      </c>
      <c r="C163" t="s">
        <v>13067</v>
      </c>
      <c r="D163">
        <v>-26.016582</v>
      </c>
      <c r="E163">
        <v>28.217934</v>
      </c>
      <c r="F163">
        <v>30</v>
      </c>
      <c r="G163">
        <v>60</v>
      </c>
      <c r="H163">
        <v>116214.1</v>
      </c>
      <c r="I163">
        <v>0</v>
      </c>
      <c r="J163">
        <v>0</v>
      </c>
      <c r="K163" t="s">
        <v>13032</v>
      </c>
    </row>
    <row r="164" spans="1:11" x14ac:dyDescent="0.2">
      <c r="B164" t="s">
        <v>3594</v>
      </c>
      <c r="C164" t="s">
        <v>13068</v>
      </c>
      <c r="D164">
        <v>-26.016898999999999</v>
      </c>
      <c r="E164">
        <v>28.217549999999999</v>
      </c>
      <c r="F164">
        <v>52</v>
      </c>
      <c r="G164">
        <v>60</v>
      </c>
      <c r="H164">
        <v>116214.2</v>
      </c>
      <c r="I164">
        <v>0</v>
      </c>
      <c r="J164">
        <v>0</v>
      </c>
      <c r="K164" t="s">
        <v>13032</v>
      </c>
    </row>
    <row r="165" spans="1:11" x14ac:dyDescent="0.2">
      <c r="B165" t="s">
        <v>3594</v>
      </c>
      <c r="C165" t="s">
        <v>13069</v>
      </c>
      <c r="D165">
        <v>-26.017599000000001</v>
      </c>
      <c r="E165">
        <v>28.216515999999999</v>
      </c>
      <c r="F165">
        <v>52</v>
      </c>
      <c r="G165">
        <v>60</v>
      </c>
      <c r="H165">
        <v>116214.3</v>
      </c>
      <c r="I165">
        <v>0</v>
      </c>
      <c r="J165">
        <v>0</v>
      </c>
      <c r="K165" t="s">
        <v>13032</v>
      </c>
    </row>
    <row r="166" spans="1:11" x14ac:dyDescent="0.2">
      <c r="A166" t="s">
        <v>13</v>
      </c>
      <c r="B166" t="s">
        <v>3594</v>
      </c>
      <c r="C166" t="s">
        <v>13070</v>
      </c>
      <c r="D166">
        <v>-26.017817000000001</v>
      </c>
      <c r="E166">
        <v>28.216034000000001</v>
      </c>
      <c r="F166">
        <v>34</v>
      </c>
      <c r="G166">
        <v>60</v>
      </c>
      <c r="H166">
        <v>116214.39999999999</v>
      </c>
      <c r="I166">
        <v>0</v>
      </c>
      <c r="J166">
        <v>0</v>
      </c>
      <c r="K166" t="s">
        <v>13071</v>
      </c>
    </row>
    <row r="167" spans="1:11" x14ac:dyDescent="0.2">
      <c r="B167" t="s">
        <v>3594</v>
      </c>
      <c r="C167" t="s">
        <v>13072</v>
      </c>
      <c r="D167">
        <v>-26.017900000000001</v>
      </c>
      <c r="E167">
        <v>28.215966999999999</v>
      </c>
      <c r="F167">
        <v>37</v>
      </c>
      <c r="G167">
        <v>60</v>
      </c>
      <c r="H167">
        <v>116214.39999999999</v>
      </c>
      <c r="I167">
        <v>0</v>
      </c>
      <c r="J167">
        <v>0</v>
      </c>
      <c r="K167" t="s">
        <v>13071</v>
      </c>
    </row>
    <row r="168" spans="1:11" x14ac:dyDescent="0.2">
      <c r="B168" t="s">
        <v>3594</v>
      </c>
      <c r="C168" t="s">
        <v>13073</v>
      </c>
      <c r="D168">
        <v>-26.018366</v>
      </c>
      <c r="E168">
        <v>28.215665999999999</v>
      </c>
      <c r="F168">
        <v>19</v>
      </c>
      <c r="G168">
        <v>60</v>
      </c>
      <c r="H168">
        <v>116214.39999999999</v>
      </c>
      <c r="I168">
        <v>0</v>
      </c>
      <c r="J168">
        <v>0</v>
      </c>
      <c r="K168" t="s">
        <v>13074</v>
      </c>
    </row>
    <row r="169" spans="1:11" x14ac:dyDescent="0.2">
      <c r="B169" t="s">
        <v>3594</v>
      </c>
      <c r="C169" t="s">
        <v>13075</v>
      </c>
      <c r="D169">
        <v>-26.0184</v>
      </c>
      <c r="E169">
        <v>28.215681</v>
      </c>
      <c r="F169">
        <v>17</v>
      </c>
      <c r="G169">
        <v>60</v>
      </c>
      <c r="H169">
        <v>116214.39999999999</v>
      </c>
      <c r="I169">
        <v>0</v>
      </c>
      <c r="J169">
        <v>0</v>
      </c>
      <c r="K169" t="s">
        <v>13074</v>
      </c>
    </row>
    <row r="170" spans="1:11" x14ac:dyDescent="0.2">
      <c r="B170" t="s">
        <v>3594</v>
      </c>
      <c r="C170" t="s">
        <v>13076</v>
      </c>
      <c r="D170">
        <v>-26.018467000000001</v>
      </c>
      <c r="E170">
        <v>28.215783999999999</v>
      </c>
      <c r="F170">
        <v>23</v>
      </c>
      <c r="G170">
        <v>60</v>
      </c>
      <c r="H170">
        <v>116214.39999999999</v>
      </c>
      <c r="I170">
        <v>0</v>
      </c>
      <c r="J170">
        <v>0</v>
      </c>
      <c r="K170" t="s">
        <v>13074</v>
      </c>
    </row>
    <row r="171" spans="1:11" x14ac:dyDescent="0.2">
      <c r="B171" t="s">
        <v>3594</v>
      </c>
      <c r="C171" t="s">
        <v>13077</v>
      </c>
      <c r="D171">
        <v>-26.018616000000002</v>
      </c>
      <c r="E171">
        <v>28.216083999999999</v>
      </c>
      <c r="F171">
        <v>33</v>
      </c>
      <c r="G171">
        <v>60</v>
      </c>
      <c r="H171">
        <v>116214.5</v>
      </c>
      <c r="I171">
        <v>0</v>
      </c>
      <c r="J171">
        <v>0</v>
      </c>
      <c r="K171" t="s">
        <v>13074</v>
      </c>
    </row>
    <row r="172" spans="1:11" x14ac:dyDescent="0.2">
      <c r="B172" t="s">
        <v>3594</v>
      </c>
      <c r="C172" t="s">
        <v>13078</v>
      </c>
      <c r="D172">
        <v>-26.018650000000001</v>
      </c>
      <c r="E172">
        <v>28.216284000000002</v>
      </c>
      <c r="F172">
        <v>35</v>
      </c>
      <c r="G172">
        <v>60</v>
      </c>
      <c r="H172">
        <v>116214.5</v>
      </c>
      <c r="I172">
        <v>0</v>
      </c>
      <c r="J172">
        <v>0</v>
      </c>
      <c r="K172" t="s">
        <v>13074</v>
      </c>
    </row>
    <row r="173" spans="1:11" x14ac:dyDescent="0.2">
      <c r="B173" t="s">
        <v>3594</v>
      </c>
      <c r="C173" t="s">
        <v>13079</v>
      </c>
      <c r="D173">
        <v>-26.018650000000001</v>
      </c>
      <c r="E173">
        <v>28.216850000000001</v>
      </c>
      <c r="F173">
        <v>8</v>
      </c>
      <c r="G173">
        <v>60</v>
      </c>
      <c r="H173">
        <v>116214.6</v>
      </c>
      <c r="I173">
        <v>0</v>
      </c>
      <c r="J173">
        <v>0</v>
      </c>
      <c r="K173" t="s">
        <v>13074</v>
      </c>
    </row>
    <row r="174" spans="1:11" x14ac:dyDescent="0.2">
      <c r="B174" t="s">
        <v>3594</v>
      </c>
      <c r="C174" t="s">
        <v>13080</v>
      </c>
      <c r="D174">
        <v>-26.018650000000001</v>
      </c>
      <c r="E174">
        <v>28.216919000000001</v>
      </c>
      <c r="F174">
        <v>12</v>
      </c>
      <c r="G174">
        <v>60</v>
      </c>
      <c r="H174">
        <v>116214.6</v>
      </c>
      <c r="I174">
        <v>0</v>
      </c>
      <c r="J174">
        <v>0</v>
      </c>
      <c r="K174" t="s">
        <v>13074</v>
      </c>
    </row>
    <row r="175" spans="1:11" x14ac:dyDescent="0.2">
      <c r="B175" t="s">
        <v>3594</v>
      </c>
      <c r="C175" t="s">
        <v>13081</v>
      </c>
      <c r="D175">
        <v>-26.018667000000001</v>
      </c>
      <c r="E175">
        <v>28.216749</v>
      </c>
      <c r="F175">
        <v>0</v>
      </c>
      <c r="G175">
        <v>60</v>
      </c>
      <c r="H175">
        <v>116214.6</v>
      </c>
      <c r="I175">
        <v>0</v>
      </c>
      <c r="J175">
        <v>0</v>
      </c>
      <c r="K175" t="s">
        <v>13074</v>
      </c>
    </row>
    <row r="176" spans="1:11" x14ac:dyDescent="0.2">
      <c r="B176" t="s">
        <v>3594</v>
      </c>
      <c r="C176" t="s">
        <v>13082</v>
      </c>
      <c r="D176">
        <v>-26.018667000000001</v>
      </c>
      <c r="E176">
        <v>28.216749</v>
      </c>
      <c r="F176">
        <v>0</v>
      </c>
      <c r="G176">
        <v>60</v>
      </c>
      <c r="H176">
        <v>116214.6</v>
      </c>
      <c r="I176">
        <v>0</v>
      </c>
      <c r="J176">
        <v>0</v>
      </c>
      <c r="K176" t="s">
        <v>13074</v>
      </c>
    </row>
    <row r="177" spans="1:11" x14ac:dyDescent="0.2">
      <c r="B177" t="s">
        <v>3594</v>
      </c>
      <c r="C177" t="s">
        <v>13083</v>
      </c>
      <c r="D177">
        <v>-26.018667000000001</v>
      </c>
      <c r="E177">
        <v>28.216681999999999</v>
      </c>
      <c r="F177">
        <v>20</v>
      </c>
      <c r="G177">
        <v>60</v>
      </c>
      <c r="H177">
        <v>116214.6</v>
      </c>
      <c r="I177">
        <v>0</v>
      </c>
      <c r="J177">
        <v>0</v>
      </c>
      <c r="K177" t="s">
        <v>13074</v>
      </c>
    </row>
    <row r="178" spans="1:11" x14ac:dyDescent="0.2">
      <c r="A178" t="s">
        <v>3642</v>
      </c>
      <c r="B178" t="s">
        <v>3594</v>
      </c>
      <c r="C178" t="s">
        <v>13084</v>
      </c>
      <c r="D178">
        <v>-26.018667000000001</v>
      </c>
      <c r="E178">
        <v>28.2166</v>
      </c>
      <c r="F178">
        <v>31</v>
      </c>
      <c r="G178">
        <v>60</v>
      </c>
      <c r="H178">
        <v>116214.6</v>
      </c>
      <c r="I178">
        <v>0</v>
      </c>
      <c r="J178">
        <v>0</v>
      </c>
      <c r="K178" t="s">
        <v>13074</v>
      </c>
    </row>
    <row r="179" spans="1:11" x14ac:dyDescent="0.2">
      <c r="B179" t="s">
        <v>3594</v>
      </c>
      <c r="C179" t="s">
        <v>13085</v>
      </c>
      <c r="D179">
        <v>-26.018599999999999</v>
      </c>
      <c r="E179">
        <v>28.216083999999999</v>
      </c>
      <c r="F179">
        <v>44</v>
      </c>
      <c r="G179">
        <v>60</v>
      </c>
      <c r="H179">
        <v>116214.7</v>
      </c>
      <c r="I179">
        <v>0</v>
      </c>
      <c r="J179">
        <v>0</v>
      </c>
      <c r="K179" t="s">
        <v>13074</v>
      </c>
    </row>
    <row r="180" spans="1:11" x14ac:dyDescent="0.2">
      <c r="B180" t="s">
        <v>3594</v>
      </c>
      <c r="C180" t="s">
        <v>13086</v>
      </c>
      <c r="D180">
        <v>-26.018516999999999</v>
      </c>
      <c r="E180">
        <v>28.215865999999998</v>
      </c>
      <c r="F180">
        <v>39</v>
      </c>
      <c r="G180">
        <v>60</v>
      </c>
      <c r="H180">
        <v>116214.7</v>
      </c>
      <c r="I180">
        <v>0</v>
      </c>
      <c r="J180">
        <v>0</v>
      </c>
      <c r="K180" t="s">
        <v>13074</v>
      </c>
    </row>
    <row r="181" spans="1:11" x14ac:dyDescent="0.2">
      <c r="B181" t="s">
        <v>3594</v>
      </c>
      <c r="C181" t="s">
        <v>13087</v>
      </c>
      <c r="D181">
        <v>-26.018350999999999</v>
      </c>
      <c r="E181">
        <v>28.215616000000001</v>
      </c>
      <c r="F181">
        <v>14</v>
      </c>
      <c r="G181">
        <v>60</v>
      </c>
      <c r="H181">
        <v>116214.7</v>
      </c>
      <c r="I181">
        <v>0</v>
      </c>
      <c r="J181">
        <v>0</v>
      </c>
      <c r="K181" t="s">
        <v>13074</v>
      </c>
    </row>
    <row r="182" spans="1:11" x14ac:dyDescent="0.2">
      <c r="A182" t="s">
        <v>3642</v>
      </c>
      <c r="B182" t="s">
        <v>3594</v>
      </c>
      <c r="C182" t="s">
        <v>13088</v>
      </c>
      <c r="D182">
        <v>-26.018267000000002</v>
      </c>
      <c r="E182">
        <v>28.215651000000001</v>
      </c>
      <c r="F182">
        <v>26</v>
      </c>
      <c r="G182">
        <v>60</v>
      </c>
      <c r="H182">
        <v>116214.7</v>
      </c>
      <c r="I182">
        <v>0</v>
      </c>
      <c r="J182">
        <v>0</v>
      </c>
      <c r="K182" t="s">
        <v>13071</v>
      </c>
    </row>
    <row r="183" spans="1:11" x14ac:dyDescent="0.2">
      <c r="B183" t="s">
        <v>3594</v>
      </c>
      <c r="C183" t="s">
        <v>13089</v>
      </c>
      <c r="D183">
        <v>-26.017817000000001</v>
      </c>
      <c r="E183">
        <v>28.215917999999999</v>
      </c>
      <c r="F183">
        <v>13</v>
      </c>
      <c r="G183">
        <v>60</v>
      </c>
      <c r="H183">
        <v>116214.8</v>
      </c>
      <c r="I183">
        <v>0</v>
      </c>
      <c r="J183">
        <v>0</v>
      </c>
      <c r="K183" t="s">
        <v>13071</v>
      </c>
    </row>
    <row r="184" spans="1:11" x14ac:dyDescent="0.2">
      <c r="B184" t="s">
        <v>3594</v>
      </c>
      <c r="C184" t="s">
        <v>13090</v>
      </c>
      <c r="D184">
        <v>-26.017766999999999</v>
      </c>
      <c r="E184">
        <v>28.215933</v>
      </c>
      <c r="F184">
        <v>0</v>
      </c>
      <c r="G184">
        <v>60</v>
      </c>
      <c r="H184">
        <v>116214.8</v>
      </c>
      <c r="I184">
        <v>0</v>
      </c>
      <c r="J184">
        <v>0</v>
      </c>
      <c r="K184" t="s">
        <v>13071</v>
      </c>
    </row>
    <row r="185" spans="1:11" x14ac:dyDescent="0.2">
      <c r="B185" t="s">
        <v>3594</v>
      </c>
      <c r="C185" t="s">
        <v>13091</v>
      </c>
      <c r="D185">
        <v>-26.017616</v>
      </c>
      <c r="E185">
        <v>28.215982</v>
      </c>
      <c r="F185">
        <v>23</v>
      </c>
      <c r="G185">
        <v>60</v>
      </c>
      <c r="H185">
        <v>116214.8</v>
      </c>
      <c r="I185">
        <v>0</v>
      </c>
      <c r="J185">
        <v>0</v>
      </c>
      <c r="K185" t="s">
        <v>13071</v>
      </c>
    </row>
    <row r="186" spans="1:11" x14ac:dyDescent="0.2">
      <c r="B186" t="s">
        <v>3594</v>
      </c>
      <c r="C186" t="s">
        <v>13092</v>
      </c>
      <c r="D186">
        <v>-26.017517000000002</v>
      </c>
      <c r="E186">
        <v>28.216100999999998</v>
      </c>
      <c r="F186">
        <v>30</v>
      </c>
      <c r="G186">
        <v>60</v>
      </c>
      <c r="H186">
        <v>116214.8</v>
      </c>
      <c r="I186">
        <v>0</v>
      </c>
      <c r="J186">
        <v>0</v>
      </c>
      <c r="K186" t="s">
        <v>13032</v>
      </c>
    </row>
    <row r="187" spans="1:11" x14ac:dyDescent="0.2">
      <c r="B187" t="s">
        <v>3594</v>
      </c>
      <c r="C187" t="s">
        <v>13093</v>
      </c>
      <c r="D187">
        <v>-26.016266000000002</v>
      </c>
      <c r="E187">
        <v>28.217915999999999</v>
      </c>
      <c r="F187">
        <v>55</v>
      </c>
      <c r="G187">
        <v>60</v>
      </c>
      <c r="H187">
        <v>116215</v>
      </c>
      <c r="I187">
        <v>0</v>
      </c>
      <c r="J187">
        <v>0</v>
      </c>
      <c r="K187" t="s">
        <v>13032</v>
      </c>
    </row>
    <row r="188" spans="1:11" x14ac:dyDescent="0.2">
      <c r="A188" t="s">
        <v>3589</v>
      </c>
      <c r="B188" t="s">
        <v>3594</v>
      </c>
      <c r="C188" t="s">
        <v>13094</v>
      </c>
      <c r="D188">
        <v>-26.015917000000002</v>
      </c>
      <c r="E188">
        <v>28.218201000000001</v>
      </c>
      <c r="F188">
        <v>61</v>
      </c>
      <c r="G188">
        <v>60</v>
      </c>
      <c r="H188">
        <v>116215.1</v>
      </c>
      <c r="I188">
        <v>0</v>
      </c>
      <c r="J188">
        <v>0</v>
      </c>
      <c r="K188" t="s">
        <v>13032</v>
      </c>
    </row>
    <row r="189" spans="1:11" x14ac:dyDescent="0.2">
      <c r="A189" t="s">
        <v>3589</v>
      </c>
      <c r="B189" t="s">
        <v>3594</v>
      </c>
      <c r="C189" t="s">
        <v>13095</v>
      </c>
      <c r="D189">
        <v>-26.015167000000002</v>
      </c>
      <c r="E189">
        <v>28.218634000000002</v>
      </c>
      <c r="F189">
        <v>70</v>
      </c>
      <c r="G189">
        <v>60</v>
      </c>
      <c r="H189">
        <v>116215.2</v>
      </c>
      <c r="I189">
        <v>0</v>
      </c>
      <c r="J189">
        <v>0</v>
      </c>
      <c r="K189" t="s">
        <v>13032</v>
      </c>
    </row>
    <row r="190" spans="1:11" x14ac:dyDescent="0.2">
      <c r="A190" t="s">
        <v>3589</v>
      </c>
      <c r="B190" t="s">
        <v>3594</v>
      </c>
      <c r="C190" t="s">
        <v>13096</v>
      </c>
      <c r="D190">
        <v>-26.014467</v>
      </c>
      <c r="E190">
        <v>28.218817000000001</v>
      </c>
      <c r="F190">
        <v>76</v>
      </c>
      <c r="G190">
        <v>60</v>
      </c>
      <c r="H190">
        <v>116215.3</v>
      </c>
      <c r="I190">
        <v>0</v>
      </c>
      <c r="J190">
        <v>0</v>
      </c>
      <c r="K190" t="s">
        <v>13032</v>
      </c>
    </row>
    <row r="191" spans="1:11" x14ac:dyDescent="0.2">
      <c r="A191" t="s">
        <v>3589</v>
      </c>
      <c r="B191" t="s">
        <v>3594</v>
      </c>
      <c r="C191" t="s">
        <v>13097</v>
      </c>
      <c r="D191">
        <v>-26.013884000000001</v>
      </c>
      <c r="E191">
        <v>28.218800000000002</v>
      </c>
      <c r="F191">
        <v>73</v>
      </c>
      <c r="G191">
        <v>60</v>
      </c>
      <c r="H191">
        <v>116215.3</v>
      </c>
      <c r="I191">
        <v>0</v>
      </c>
      <c r="J191">
        <v>0</v>
      </c>
      <c r="K191" t="s">
        <v>13032</v>
      </c>
    </row>
    <row r="192" spans="1:11" x14ac:dyDescent="0.2">
      <c r="A192" t="s">
        <v>3589</v>
      </c>
      <c r="B192" t="s">
        <v>3594</v>
      </c>
      <c r="C192" t="s">
        <v>13098</v>
      </c>
      <c r="D192">
        <v>-26.013349999999999</v>
      </c>
      <c r="E192">
        <v>28.218634000000002</v>
      </c>
      <c r="F192">
        <v>74</v>
      </c>
      <c r="G192">
        <v>60</v>
      </c>
      <c r="H192">
        <v>116215.4</v>
      </c>
      <c r="I192">
        <v>0</v>
      </c>
      <c r="J192">
        <v>0</v>
      </c>
      <c r="K192" t="s">
        <v>13032</v>
      </c>
    </row>
    <row r="193" spans="1:11" x14ac:dyDescent="0.2">
      <c r="B193" t="s">
        <v>3594</v>
      </c>
      <c r="C193" t="s">
        <v>13099</v>
      </c>
      <c r="D193">
        <v>-26.010816999999999</v>
      </c>
      <c r="E193">
        <v>28.217566999999999</v>
      </c>
      <c r="F193">
        <v>59</v>
      </c>
      <c r="G193">
        <v>60</v>
      </c>
      <c r="H193">
        <v>116215.7</v>
      </c>
      <c r="I193">
        <v>0</v>
      </c>
      <c r="J193">
        <v>0</v>
      </c>
      <c r="K193" t="s">
        <v>13032</v>
      </c>
    </row>
    <row r="194" spans="1:11" x14ac:dyDescent="0.2">
      <c r="B194" t="s">
        <v>3594</v>
      </c>
      <c r="C194" t="s">
        <v>13100</v>
      </c>
      <c r="D194">
        <v>-26.010065000000001</v>
      </c>
      <c r="E194">
        <v>28.217600000000001</v>
      </c>
      <c r="F194">
        <v>58</v>
      </c>
      <c r="G194">
        <v>60</v>
      </c>
      <c r="H194">
        <v>116215.8</v>
      </c>
      <c r="I194">
        <v>0</v>
      </c>
      <c r="J194">
        <v>0</v>
      </c>
      <c r="K194" t="s">
        <v>13032</v>
      </c>
    </row>
    <row r="195" spans="1:11" x14ac:dyDescent="0.2">
      <c r="B195" t="s">
        <v>3594</v>
      </c>
      <c r="C195" t="s">
        <v>13101</v>
      </c>
      <c r="D195">
        <v>-26.009599999999999</v>
      </c>
      <c r="E195">
        <v>28.217699</v>
      </c>
      <c r="F195">
        <v>39</v>
      </c>
      <c r="G195">
        <v>60</v>
      </c>
      <c r="H195">
        <v>116215.8</v>
      </c>
      <c r="I195">
        <v>0</v>
      </c>
      <c r="J195">
        <v>0</v>
      </c>
      <c r="K195" t="s">
        <v>13032</v>
      </c>
    </row>
    <row r="196" spans="1:11" x14ac:dyDescent="0.2">
      <c r="B196" t="s">
        <v>3594</v>
      </c>
      <c r="C196" t="s">
        <v>13102</v>
      </c>
      <c r="D196">
        <v>-26.009316999999999</v>
      </c>
      <c r="E196">
        <v>28.2178</v>
      </c>
      <c r="F196">
        <v>18</v>
      </c>
      <c r="G196">
        <v>60</v>
      </c>
      <c r="H196">
        <v>116215.9</v>
      </c>
      <c r="I196">
        <v>0</v>
      </c>
      <c r="J196">
        <v>0</v>
      </c>
      <c r="K196" t="s">
        <v>13032</v>
      </c>
    </row>
    <row r="197" spans="1:11" x14ac:dyDescent="0.2">
      <c r="A197" t="s">
        <v>13</v>
      </c>
      <c r="B197" t="s">
        <v>3594</v>
      </c>
      <c r="C197" t="s">
        <v>13103</v>
      </c>
      <c r="D197">
        <v>-26.009215999999999</v>
      </c>
      <c r="E197">
        <v>28.217751</v>
      </c>
      <c r="F197">
        <v>25</v>
      </c>
      <c r="G197">
        <v>60</v>
      </c>
      <c r="H197">
        <v>116215.9</v>
      </c>
      <c r="I197">
        <v>0</v>
      </c>
      <c r="J197">
        <v>0</v>
      </c>
      <c r="K197" t="s">
        <v>13057</v>
      </c>
    </row>
    <row r="198" spans="1:11" x14ac:dyDescent="0.2">
      <c r="B198" t="s">
        <v>3594</v>
      </c>
      <c r="C198" t="s">
        <v>13104</v>
      </c>
      <c r="D198">
        <v>-26.009167000000001</v>
      </c>
      <c r="E198">
        <v>28.217683999999998</v>
      </c>
      <c r="F198">
        <v>32</v>
      </c>
      <c r="G198">
        <v>60</v>
      </c>
      <c r="H198">
        <v>116215.9</v>
      </c>
      <c r="I198">
        <v>0</v>
      </c>
      <c r="J198">
        <v>0</v>
      </c>
      <c r="K198" t="s">
        <v>13057</v>
      </c>
    </row>
    <row r="199" spans="1:11" x14ac:dyDescent="0.2">
      <c r="B199" t="s">
        <v>3594</v>
      </c>
      <c r="C199" t="s">
        <v>13105</v>
      </c>
      <c r="D199">
        <v>-26.007283999999999</v>
      </c>
      <c r="E199">
        <v>28.214300000000001</v>
      </c>
      <c r="F199">
        <v>30</v>
      </c>
      <c r="G199">
        <v>60</v>
      </c>
      <c r="H199">
        <v>116216.3</v>
      </c>
      <c r="I199">
        <v>0</v>
      </c>
      <c r="J199">
        <v>0</v>
      </c>
      <c r="K199" t="s">
        <v>13057</v>
      </c>
    </row>
    <row r="200" spans="1:11" x14ac:dyDescent="0.2">
      <c r="B200" t="s">
        <v>3594</v>
      </c>
      <c r="C200" t="s">
        <v>13106</v>
      </c>
      <c r="D200">
        <v>-26.006933</v>
      </c>
      <c r="E200">
        <v>28.213833000000001</v>
      </c>
      <c r="F200">
        <v>52</v>
      </c>
      <c r="G200">
        <v>60</v>
      </c>
      <c r="H200">
        <v>116216.3</v>
      </c>
      <c r="I200">
        <v>0</v>
      </c>
      <c r="J200">
        <v>0</v>
      </c>
      <c r="K200" t="s">
        <v>13057</v>
      </c>
    </row>
    <row r="201" spans="1:11" x14ac:dyDescent="0.2">
      <c r="A201" t="s">
        <v>12</v>
      </c>
      <c r="B201" t="s">
        <v>3594</v>
      </c>
      <c r="C201" t="s">
        <v>13107</v>
      </c>
      <c r="D201">
        <v>-26.006015999999999</v>
      </c>
      <c r="E201">
        <v>28.212966999999999</v>
      </c>
      <c r="F201">
        <v>24</v>
      </c>
      <c r="G201">
        <v>60</v>
      </c>
      <c r="H201">
        <v>116216.5</v>
      </c>
      <c r="I201">
        <v>0</v>
      </c>
      <c r="J201">
        <v>0</v>
      </c>
      <c r="K201" t="s">
        <v>13057</v>
      </c>
    </row>
    <row r="202" spans="1:11" x14ac:dyDescent="0.2">
      <c r="A202" t="s">
        <v>12</v>
      </c>
      <c r="B202" t="s">
        <v>3594</v>
      </c>
      <c r="C202" t="s">
        <v>13108</v>
      </c>
      <c r="D202">
        <v>-26.004850000000001</v>
      </c>
      <c r="E202">
        <v>28.211901000000001</v>
      </c>
      <c r="F202">
        <v>27</v>
      </c>
      <c r="G202">
        <v>60</v>
      </c>
      <c r="H202">
        <v>116216.6</v>
      </c>
      <c r="I202">
        <v>0</v>
      </c>
      <c r="J202">
        <v>0</v>
      </c>
      <c r="K202" t="s">
        <v>13057</v>
      </c>
    </row>
    <row r="203" spans="1:11" x14ac:dyDescent="0.2">
      <c r="B203" t="s">
        <v>3594</v>
      </c>
      <c r="C203" t="s">
        <v>13109</v>
      </c>
      <c r="D203">
        <v>-26.003682999999999</v>
      </c>
      <c r="E203">
        <v>28.210816999999999</v>
      </c>
      <c r="F203">
        <v>0</v>
      </c>
      <c r="G203">
        <v>60</v>
      </c>
      <c r="H203">
        <v>116216.8</v>
      </c>
      <c r="I203">
        <v>0</v>
      </c>
      <c r="J203">
        <v>0</v>
      </c>
      <c r="K203" t="s">
        <v>13057</v>
      </c>
    </row>
    <row r="204" spans="1:11" x14ac:dyDescent="0.2">
      <c r="B204" t="s">
        <v>3594</v>
      </c>
      <c r="C204" t="s">
        <v>13110</v>
      </c>
      <c r="D204">
        <v>-26.003117</v>
      </c>
      <c r="E204">
        <v>28.210283</v>
      </c>
      <c r="F204">
        <v>43</v>
      </c>
      <c r="G204">
        <v>60</v>
      </c>
      <c r="H204">
        <v>116216.9</v>
      </c>
      <c r="I204">
        <v>0</v>
      </c>
      <c r="J204">
        <v>0</v>
      </c>
      <c r="K204" t="s">
        <v>13057</v>
      </c>
    </row>
    <row r="205" spans="1:11" x14ac:dyDescent="0.2">
      <c r="B205" t="s">
        <v>3594</v>
      </c>
      <c r="C205" t="s">
        <v>13111</v>
      </c>
      <c r="D205">
        <v>-26.000900000000001</v>
      </c>
      <c r="E205">
        <v>28.208217999999999</v>
      </c>
      <c r="F205">
        <v>49</v>
      </c>
      <c r="G205">
        <v>60</v>
      </c>
      <c r="H205">
        <v>116217.2</v>
      </c>
      <c r="I205">
        <v>0</v>
      </c>
      <c r="J205">
        <v>0</v>
      </c>
      <c r="K205" t="s">
        <v>13057</v>
      </c>
    </row>
    <row r="206" spans="1:11" x14ac:dyDescent="0.2">
      <c r="B206" t="s">
        <v>3594</v>
      </c>
      <c r="C206" t="s">
        <v>13112</v>
      </c>
      <c r="D206">
        <v>-25.999082999999999</v>
      </c>
      <c r="E206">
        <v>28.206783000000001</v>
      </c>
      <c r="F206">
        <v>50</v>
      </c>
      <c r="G206">
        <v>60</v>
      </c>
      <c r="H206">
        <v>116217.5</v>
      </c>
      <c r="I206">
        <v>0</v>
      </c>
      <c r="J206">
        <v>0</v>
      </c>
      <c r="K206" t="s">
        <v>13113</v>
      </c>
    </row>
    <row r="207" spans="1:11" x14ac:dyDescent="0.2">
      <c r="A207" t="s">
        <v>3589</v>
      </c>
      <c r="B207" t="s">
        <v>3594</v>
      </c>
      <c r="C207" t="s">
        <v>13114</v>
      </c>
      <c r="D207">
        <v>-25.995832</v>
      </c>
      <c r="E207">
        <v>28.204350000000002</v>
      </c>
      <c r="F207">
        <v>62</v>
      </c>
      <c r="G207">
        <v>60</v>
      </c>
      <c r="H207">
        <v>116217.9</v>
      </c>
      <c r="I207">
        <v>0</v>
      </c>
      <c r="J207">
        <v>0</v>
      </c>
      <c r="K207" t="s">
        <v>13115</v>
      </c>
    </row>
    <row r="208" spans="1:11" x14ac:dyDescent="0.2">
      <c r="B208" t="s">
        <v>3594</v>
      </c>
      <c r="C208" t="s">
        <v>13116</v>
      </c>
      <c r="D208">
        <v>-25.994101000000001</v>
      </c>
      <c r="E208">
        <v>28.202950000000001</v>
      </c>
      <c r="F208">
        <v>50</v>
      </c>
      <c r="G208">
        <v>60</v>
      </c>
      <c r="H208">
        <v>116218.1</v>
      </c>
      <c r="I208">
        <v>0</v>
      </c>
      <c r="J208">
        <v>0</v>
      </c>
      <c r="K208" t="s">
        <v>13115</v>
      </c>
    </row>
    <row r="209" spans="1:11" x14ac:dyDescent="0.2">
      <c r="B209" t="s">
        <v>3594</v>
      </c>
      <c r="C209" t="s">
        <v>13117</v>
      </c>
      <c r="D209">
        <v>-25.993866000000001</v>
      </c>
      <c r="E209">
        <v>28.202566000000001</v>
      </c>
      <c r="F209">
        <v>58</v>
      </c>
      <c r="G209">
        <v>60</v>
      </c>
      <c r="H209">
        <v>116218.2</v>
      </c>
      <c r="I209">
        <v>0</v>
      </c>
      <c r="J209">
        <v>0</v>
      </c>
      <c r="K209" t="s">
        <v>13115</v>
      </c>
    </row>
    <row r="210" spans="1:11" x14ac:dyDescent="0.2">
      <c r="B210" t="s">
        <v>3594</v>
      </c>
      <c r="C210" t="s">
        <v>13118</v>
      </c>
      <c r="D210">
        <v>-25.992867</v>
      </c>
      <c r="E210">
        <v>28.1999</v>
      </c>
      <c r="F210">
        <v>16</v>
      </c>
      <c r="G210">
        <v>60</v>
      </c>
      <c r="H210">
        <v>116218.5</v>
      </c>
      <c r="I210">
        <v>0</v>
      </c>
      <c r="J210">
        <v>0</v>
      </c>
      <c r="K210" t="s">
        <v>13119</v>
      </c>
    </row>
    <row r="211" spans="1:11" x14ac:dyDescent="0.2">
      <c r="B211" t="s">
        <v>3594</v>
      </c>
      <c r="C211" t="s">
        <v>13120</v>
      </c>
      <c r="D211">
        <v>-25.992816999999999</v>
      </c>
      <c r="E211">
        <v>28.1999</v>
      </c>
      <c r="F211">
        <v>20</v>
      </c>
      <c r="G211">
        <v>60</v>
      </c>
      <c r="H211">
        <v>116218.5</v>
      </c>
      <c r="I211">
        <v>0</v>
      </c>
      <c r="J211">
        <v>0</v>
      </c>
      <c r="K211" t="s">
        <v>13121</v>
      </c>
    </row>
    <row r="212" spans="1:11" x14ac:dyDescent="0.2">
      <c r="B212" t="s">
        <v>3594</v>
      </c>
      <c r="C212" t="s">
        <v>13122</v>
      </c>
      <c r="D212">
        <v>-25.992701</v>
      </c>
      <c r="E212">
        <v>28.199949</v>
      </c>
      <c r="F212">
        <v>25</v>
      </c>
      <c r="G212">
        <v>60</v>
      </c>
      <c r="H212">
        <v>116218.5</v>
      </c>
      <c r="I212">
        <v>0</v>
      </c>
      <c r="J212">
        <v>0</v>
      </c>
      <c r="K212" t="s">
        <v>13121</v>
      </c>
    </row>
    <row r="213" spans="1:11" x14ac:dyDescent="0.2">
      <c r="B213" t="s">
        <v>3594</v>
      </c>
      <c r="C213" t="s">
        <v>13123</v>
      </c>
      <c r="D213">
        <v>-25.98995</v>
      </c>
      <c r="E213">
        <v>28.201232999999998</v>
      </c>
      <c r="F213">
        <v>51</v>
      </c>
      <c r="G213">
        <v>60</v>
      </c>
      <c r="H213">
        <v>116218.8</v>
      </c>
      <c r="I213">
        <v>0</v>
      </c>
      <c r="J213">
        <v>0</v>
      </c>
      <c r="K213" t="s">
        <v>13121</v>
      </c>
    </row>
    <row r="214" spans="1:11" x14ac:dyDescent="0.2">
      <c r="B214" t="s">
        <v>3594</v>
      </c>
      <c r="C214" t="s">
        <v>13124</v>
      </c>
      <c r="D214">
        <v>-25.987100999999999</v>
      </c>
      <c r="E214">
        <v>28.202351</v>
      </c>
      <c r="F214">
        <v>48</v>
      </c>
      <c r="G214">
        <v>60</v>
      </c>
      <c r="H214">
        <v>116219.1</v>
      </c>
      <c r="I214">
        <v>0</v>
      </c>
      <c r="J214">
        <v>0</v>
      </c>
      <c r="K214" t="s">
        <v>13121</v>
      </c>
    </row>
    <row r="215" spans="1:11" x14ac:dyDescent="0.2">
      <c r="A215" t="s">
        <v>12</v>
      </c>
      <c r="B215" t="s">
        <v>3594</v>
      </c>
      <c r="C215" t="s">
        <v>13125</v>
      </c>
      <c r="D215">
        <v>-25.985734999999998</v>
      </c>
      <c r="E215">
        <v>28.202815999999999</v>
      </c>
      <c r="F215">
        <v>13</v>
      </c>
      <c r="G215">
        <v>60</v>
      </c>
      <c r="H215">
        <v>116219.3</v>
      </c>
      <c r="I215">
        <v>0</v>
      </c>
      <c r="J215">
        <v>0</v>
      </c>
      <c r="K215" t="s">
        <v>13121</v>
      </c>
    </row>
    <row r="216" spans="1:11" x14ac:dyDescent="0.2">
      <c r="A216" t="s">
        <v>3589</v>
      </c>
      <c r="B216" t="s">
        <v>3594</v>
      </c>
      <c r="C216" t="s">
        <v>13126</v>
      </c>
      <c r="D216">
        <v>-25.984532999999999</v>
      </c>
      <c r="E216">
        <v>28.203417000000002</v>
      </c>
      <c r="F216">
        <v>63</v>
      </c>
      <c r="G216">
        <v>60</v>
      </c>
      <c r="H216">
        <v>116219.4</v>
      </c>
      <c r="I216">
        <v>0</v>
      </c>
      <c r="J216">
        <v>0</v>
      </c>
      <c r="K216" t="s">
        <v>13121</v>
      </c>
    </row>
    <row r="217" spans="1:11" x14ac:dyDescent="0.2">
      <c r="B217" t="s">
        <v>3594</v>
      </c>
      <c r="C217" t="s">
        <v>13127</v>
      </c>
      <c r="D217">
        <v>-25.983132999999999</v>
      </c>
      <c r="E217">
        <v>28.204317</v>
      </c>
      <c r="F217">
        <v>43</v>
      </c>
      <c r="G217">
        <v>60</v>
      </c>
      <c r="H217">
        <v>116219.6</v>
      </c>
      <c r="I217">
        <v>0</v>
      </c>
      <c r="J217">
        <v>0</v>
      </c>
      <c r="K217" t="s">
        <v>13121</v>
      </c>
    </row>
    <row r="218" spans="1:11" x14ac:dyDescent="0.2">
      <c r="B218" t="s">
        <v>3594</v>
      </c>
      <c r="C218" t="s">
        <v>13128</v>
      </c>
      <c r="D218">
        <v>-25.981750000000002</v>
      </c>
      <c r="E218">
        <v>28.204699999999999</v>
      </c>
      <c r="F218">
        <v>18</v>
      </c>
      <c r="G218">
        <v>60</v>
      </c>
      <c r="H218">
        <v>116219.8</v>
      </c>
      <c r="I218">
        <v>0</v>
      </c>
      <c r="J218">
        <v>0</v>
      </c>
      <c r="K218" t="s">
        <v>13121</v>
      </c>
    </row>
    <row r="219" spans="1:11" x14ac:dyDescent="0.2">
      <c r="B219" t="s">
        <v>3594</v>
      </c>
      <c r="C219" t="s">
        <v>13129</v>
      </c>
      <c r="D219">
        <v>-25.981701000000001</v>
      </c>
      <c r="E219">
        <v>28.204682999999999</v>
      </c>
      <c r="F219">
        <v>19</v>
      </c>
      <c r="G219">
        <v>60</v>
      </c>
      <c r="H219">
        <v>116219.8</v>
      </c>
      <c r="I219">
        <v>0</v>
      </c>
      <c r="J219">
        <v>0</v>
      </c>
      <c r="K219" t="s">
        <v>13130</v>
      </c>
    </row>
    <row r="220" spans="1:11" x14ac:dyDescent="0.2">
      <c r="B220" t="s">
        <v>3594</v>
      </c>
      <c r="C220" t="s">
        <v>13131</v>
      </c>
      <c r="D220">
        <v>-25.981667000000002</v>
      </c>
      <c r="E220">
        <v>28.204633999999999</v>
      </c>
      <c r="F220">
        <v>22</v>
      </c>
      <c r="G220">
        <v>60</v>
      </c>
      <c r="H220">
        <v>116219.8</v>
      </c>
      <c r="I220">
        <v>0</v>
      </c>
      <c r="J220">
        <v>0</v>
      </c>
      <c r="K220" t="s">
        <v>13130</v>
      </c>
    </row>
    <row r="221" spans="1:11" x14ac:dyDescent="0.2">
      <c r="A221" t="s">
        <v>13</v>
      </c>
      <c r="B221" t="s">
        <v>3594</v>
      </c>
      <c r="C221" t="s">
        <v>13132</v>
      </c>
      <c r="D221">
        <v>-25.981634</v>
      </c>
      <c r="E221">
        <v>28.204564999999999</v>
      </c>
      <c r="F221">
        <v>27</v>
      </c>
      <c r="G221">
        <v>60</v>
      </c>
      <c r="H221">
        <v>116219.8</v>
      </c>
      <c r="I221">
        <v>0</v>
      </c>
      <c r="J221">
        <v>0</v>
      </c>
      <c r="K221" t="s">
        <v>13130</v>
      </c>
    </row>
    <row r="222" spans="1:11" x14ac:dyDescent="0.2">
      <c r="B222" t="s">
        <v>3594</v>
      </c>
      <c r="C222" t="s">
        <v>13133</v>
      </c>
      <c r="D222">
        <v>-25.981016</v>
      </c>
      <c r="E222">
        <v>28.202000000000002</v>
      </c>
      <c r="F222">
        <v>52</v>
      </c>
      <c r="G222">
        <v>60</v>
      </c>
      <c r="H222">
        <v>116220.1</v>
      </c>
      <c r="I222">
        <v>0</v>
      </c>
      <c r="J222">
        <v>0</v>
      </c>
      <c r="K222" t="s">
        <v>13130</v>
      </c>
    </row>
    <row r="223" spans="1:11" x14ac:dyDescent="0.2">
      <c r="B223" t="s">
        <v>3594</v>
      </c>
      <c r="C223" t="s">
        <v>13134</v>
      </c>
      <c r="D223">
        <v>-25.981000999999999</v>
      </c>
      <c r="E223">
        <v>28.201584</v>
      </c>
      <c r="F223">
        <v>50</v>
      </c>
      <c r="G223">
        <v>60</v>
      </c>
      <c r="H223">
        <v>116220.1</v>
      </c>
      <c r="I223">
        <v>0</v>
      </c>
      <c r="J223">
        <v>0</v>
      </c>
      <c r="K223" t="s">
        <v>13130</v>
      </c>
    </row>
    <row r="224" spans="1:11" x14ac:dyDescent="0.2">
      <c r="B224" t="s">
        <v>3594</v>
      </c>
      <c r="C224" t="s">
        <v>13135</v>
      </c>
      <c r="D224">
        <v>-25.981065999999998</v>
      </c>
      <c r="E224">
        <v>28.201166000000001</v>
      </c>
      <c r="F224">
        <v>50</v>
      </c>
      <c r="G224">
        <v>60</v>
      </c>
      <c r="H224">
        <v>116220.1</v>
      </c>
      <c r="I224">
        <v>0</v>
      </c>
      <c r="J224">
        <v>0</v>
      </c>
      <c r="K224" t="s">
        <v>13130</v>
      </c>
    </row>
    <row r="225" spans="1:11" x14ac:dyDescent="0.2">
      <c r="A225" t="s">
        <v>12</v>
      </c>
      <c r="B225" t="s">
        <v>3594</v>
      </c>
      <c r="C225" t="s">
        <v>13136</v>
      </c>
      <c r="D225">
        <v>-25.981234000000001</v>
      </c>
      <c r="E225">
        <v>28.200749999999999</v>
      </c>
      <c r="F225">
        <v>30</v>
      </c>
      <c r="G225">
        <v>60</v>
      </c>
      <c r="H225">
        <v>116220.2</v>
      </c>
      <c r="I225">
        <v>0</v>
      </c>
      <c r="J225">
        <v>0</v>
      </c>
      <c r="K225" t="s">
        <v>13130</v>
      </c>
    </row>
    <row r="226" spans="1:11" x14ac:dyDescent="0.2">
      <c r="B226" t="s">
        <v>3594</v>
      </c>
      <c r="C226" t="s">
        <v>13137</v>
      </c>
      <c r="D226">
        <v>-25.982500000000002</v>
      </c>
      <c r="E226">
        <v>28.198298999999999</v>
      </c>
      <c r="F226">
        <v>52</v>
      </c>
      <c r="G226">
        <v>60</v>
      </c>
      <c r="H226">
        <v>116220.5</v>
      </c>
      <c r="I226">
        <v>0</v>
      </c>
      <c r="J226">
        <v>0</v>
      </c>
      <c r="K226" t="s">
        <v>13138</v>
      </c>
    </row>
    <row r="227" spans="1:11" x14ac:dyDescent="0.2">
      <c r="B227" t="s">
        <v>3594</v>
      </c>
      <c r="C227" t="s">
        <v>13139</v>
      </c>
      <c r="D227">
        <v>-25.982817000000001</v>
      </c>
      <c r="E227">
        <v>28.198</v>
      </c>
      <c r="F227">
        <v>55</v>
      </c>
      <c r="G227">
        <v>60</v>
      </c>
      <c r="H227">
        <v>116220.5</v>
      </c>
      <c r="I227">
        <v>0</v>
      </c>
      <c r="J227">
        <v>0</v>
      </c>
      <c r="K227" t="s">
        <v>13138</v>
      </c>
    </row>
    <row r="228" spans="1:11" x14ac:dyDescent="0.2">
      <c r="B228" t="s">
        <v>3594</v>
      </c>
      <c r="C228" t="s">
        <v>13140</v>
      </c>
      <c r="D228">
        <v>-25.98415</v>
      </c>
      <c r="E228">
        <v>28.196982999999999</v>
      </c>
      <c r="F228">
        <v>53</v>
      </c>
      <c r="G228">
        <v>60</v>
      </c>
      <c r="H228">
        <v>116220.7</v>
      </c>
      <c r="I228">
        <v>0</v>
      </c>
      <c r="J228">
        <v>0</v>
      </c>
      <c r="K228" t="s">
        <v>13138</v>
      </c>
    </row>
    <row r="229" spans="1:11" x14ac:dyDescent="0.2">
      <c r="B229" t="s">
        <v>3594</v>
      </c>
      <c r="C229" t="s">
        <v>13141</v>
      </c>
      <c r="D229">
        <v>-25.984335000000002</v>
      </c>
      <c r="E229">
        <v>28.196684000000001</v>
      </c>
      <c r="F229">
        <v>30</v>
      </c>
      <c r="G229">
        <v>60</v>
      </c>
      <c r="H229">
        <v>116220.7</v>
      </c>
      <c r="I229">
        <v>0</v>
      </c>
      <c r="J229">
        <v>0</v>
      </c>
      <c r="K229" t="s">
        <v>13138</v>
      </c>
    </row>
    <row r="230" spans="1:11" x14ac:dyDescent="0.2">
      <c r="B230" t="s">
        <v>3594</v>
      </c>
      <c r="C230" t="s">
        <v>13142</v>
      </c>
      <c r="D230">
        <v>-25.984501000000002</v>
      </c>
      <c r="E230">
        <v>28.196165000000001</v>
      </c>
      <c r="F230">
        <v>27</v>
      </c>
      <c r="G230">
        <v>60</v>
      </c>
      <c r="H230">
        <v>116220.8</v>
      </c>
      <c r="I230">
        <v>0</v>
      </c>
      <c r="J230">
        <v>0</v>
      </c>
      <c r="K230" t="s">
        <v>13138</v>
      </c>
    </row>
    <row r="231" spans="1:11" x14ac:dyDescent="0.2">
      <c r="A231" t="s">
        <v>3589</v>
      </c>
      <c r="B231" t="s">
        <v>3594</v>
      </c>
      <c r="C231" t="s">
        <v>13143</v>
      </c>
      <c r="D231">
        <v>-25.984684000000001</v>
      </c>
      <c r="E231">
        <v>28.193816999999999</v>
      </c>
      <c r="F231">
        <v>61</v>
      </c>
      <c r="G231">
        <v>60</v>
      </c>
      <c r="H231">
        <v>116221</v>
      </c>
      <c r="I231">
        <v>0</v>
      </c>
      <c r="J231">
        <v>0</v>
      </c>
      <c r="K231" t="s">
        <v>13138</v>
      </c>
    </row>
    <row r="232" spans="1:11" x14ac:dyDescent="0.2">
      <c r="B232" t="s">
        <v>3594</v>
      </c>
      <c r="C232" t="s">
        <v>13144</v>
      </c>
      <c r="D232">
        <v>-25.984698999999999</v>
      </c>
      <c r="E232">
        <v>28.193100000000001</v>
      </c>
      <c r="F232">
        <v>12</v>
      </c>
      <c r="G232">
        <v>60</v>
      </c>
      <c r="H232">
        <v>116221.1</v>
      </c>
      <c r="I232">
        <v>0</v>
      </c>
      <c r="J232">
        <v>0</v>
      </c>
      <c r="K232" t="s">
        <v>13138</v>
      </c>
    </row>
    <row r="233" spans="1:11" x14ac:dyDescent="0.2">
      <c r="B233" t="s">
        <v>3594</v>
      </c>
      <c r="C233" t="s">
        <v>13145</v>
      </c>
      <c r="D233">
        <v>-25.984684000000001</v>
      </c>
      <c r="E233">
        <v>28.193068</v>
      </c>
      <c r="F233">
        <v>16</v>
      </c>
      <c r="G233">
        <v>60</v>
      </c>
      <c r="H233">
        <v>116221.1</v>
      </c>
      <c r="I233">
        <v>0</v>
      </c>
      <c r="J233">
        <v>0</v>
      </c>
      <c r="K233" t="s">
        <v>13146</v>
      </c>
    </row>
    <row r="234" spans="1:11" x14ac:dyDescent="0.2">
      <c r="B234" t="s">
        <v>3594</v>
      </c>
      <c r="C234" t="s">
        <v>13147</v>
      </c>
      <c r="D234">
        <v>-25.984632000000001</v>
      </c>
      <c r="E234">
        <v>28.193049999999999</v>
      </c>
      <c r="F234">
        <v>20</v>
      </c>
      <c r="G234">
        <v>60</v>
      </c>
      <c r="H234">
        <v>116221.1</v>
      </c>
      <c r="I234">
        <v>0</v>
      </c>
      <c r="J234">
        <v>0</v>
      </c>
      <c r="K234" t="s">
        <v>6050</v>
      </c>
    </row>
    <row r="235" spans="1:11" x14ac:dyDescent="0.2">
      <c r="B235" t="s">
        <v>3594</v>
      </c>
      <c r="C235" t="s">
        <v>13148</v>
      </c>
      <c r="D235">
        <v>-25.984501000000002</v>
      </c>
      <c r="E235">
        <v>28.193068</v>
      </c>
      <c r="F235">
        <v>30</v>
      </c>
      <c r="G235">
        <v>60</v>
      </c>
      <c r="H235">
        <v>116221.1</v>
      </c>
      <c r="I235">
        <v>0</v>
      </c>
      <c r="J235">
        <v>0</v>
      </c>
      <c r="K235" t="s">
        <v>6050</v>
      </c>
    </row>
    <row r="236" spans="1:11" x14ac:dyDescent="0.2">
      <c r="A236" t="s">
        <v>12</v>
      </c>
      <c r="B236" t="s">
        <v>3594</v>
      </c>
      <c r="C236" t="s">
        <v>13149</v>
      </c>
      <c r="D236">
        <v>-25.9834</v>
      </c>
      <c r="E236">
        <v>28.193369000000001</v>
      </c>
      <c r="F236">
        <v>17</v>
      </c>
      <c r="G236">
        <v>60</v>
      </c>
      <c r="H236">
        <v>116221.2</v>
      </c>
      <c r="I236">
        <v>0</v>
      </c>
      <c r="J236">
        <v>0</v>
      </c>
      <c r="K236" t="s">
        <v>6050</v>
      </c>
    </row>
    <row r="237" spans="1:11" x14ac:dyDescent="0.2">
      <c r="B237" t="s">
        <v>3594</v>
      </c>
      <c r="C237" t="s">
        <v>13150</v>
      </c>
      <c r="D237">
        <v>-25.978933000000001</v>
      </c>
      <c r="E237">
        <v>28.194182999999999</v>
      </c>
      <c r="F237">
        <v>54</v>
      </c>
      <c r="G237">
        <v>60</v>
      </c>
      <c r="H237">
        <v>116221.7</v>
      </c>
      <c r="I237">
        <v>0</v>
      </c>
      <c r="J237">
        <v>0</v>
      </c>
      <c r="K237" t="s">
        <v>6050</v>
      </c>
    </row>
    <row r="238" spans="1:11" x14ac:dyDescent="0.2">
      <c r="A238" t="s">
        <v>13</v>
      </c>
      <c r="B238" t="s">
        <v>3594</v>
      </c>
      <c r="C238" t="s">
        <v>13151</v>
      </c>
      <c r="D238">
        <v>-25.978415999999999</v>
      </c>
      <c r="E238">
        <v>28.194267</v>
      </c>
      <c r="F238">
        <v>30</v>
      </c>
      <c r="G238">
        <v>60</v>
      </c>
      <c r="H238">
        <v>116221.8</v>
      </c>
      <c r="I238">
        <v>0</v>
      </c>
      <c r="J238">
        <v>0</v>
      </c>
      <c r="K238" t="s">
        <v>1142</v>
      </c>
    </row>
    <row r="239" spans="1:11" x14ac:dyDescent="0.2">
      <c r="A239" t="s">
        <v>13</v>
      </c>
      <c r="B239" t="s">
        <v>3594</v>
      </c>
      <c r="C239" t="s">
        <v>13152</v>
      </c>
      <c r="D239">
        <v>-25.978332999999999</v>
      </c>
      <c r="E239">
        <v>28.194233000000001</v>
      </c>
      <c r="F239">
        <v>31</v>
      </c>
      <c r="G239">
        <v>60</v>
      </c>
      <c r="H239">
        <v>116221.8</v>
      </c>
      <c r="I239">
        <v>0</v>
      </c>
      <c r="J239">
        <v>0</v>
      </c>
      <c r="K239" t="s">
        <v>1142</v>
      </c>
    </row>
    <row r="240" spans="1:11" x14ac:dyDescent="0.2">
      <c r="A240" t="s">
        <v>13</v>
      </c>
      <c r="B240" t="s">
        <v>3594</v>
      </c>
      <c r="C240" t="s">
        <v>13153</v>
      </c>
      <c r="D240">
        <v>-25.978283000000001</v>
      </c>
      <c r="E240">
        <v>28.194165999999999</v>
      </c>
      <c r="F240">
        <v>34</v>
      </c>
      <c r="G240">
        <v>60</v>
      </c>
      <c r="H240">
        <v>116221.8</v>
      </c>
      <c r="I240">
        <v>0</v>
      </c>
      <c r="J240">
        <v>0</v>
      </c>
      <c r="K240" t="s">
        <v>1142</v>
      </c>
    </row>
    <row r="241" spans="1:11" x14ac:dyDescent="0.2">
      <c r="B241" t="s">
        <v>3594</v>
      </c>
      <c r="C241" t="s">
        <v>13154</v>
      </c>
      <c r="D241">
        <v>-25.978232999999999</v>
      </c>
      <c r="E241">
        <v>28.194084</v>
      </c>
      <c r="F241">
        <v>37</v>
      </c>
      <c r="G241">
        <v>60</v>
      </c>
      <c r="H241">
        <v>116221.8</v>
      </c>
      <c r="I241">
        <v>0</v>
      </c>
      <c r="J241">
        <v>0</v>
      </c>
      <c r="K241" t="s">
        <v>1142</v>
      </c>
    </row>
    <row r="242" spans="1:11" x14ac:dyDescent="0.2">
      <c r="B242" t="s">
        <v>3594</v>
      </c>
      <c r="C242" t="s">
        <v>13155</v>
      </c>
      <c r="D242">
        <v>-25.97785</v>
      </c>
      <c r="E242">
        <v>28.192765999999999</v>
      </c>
      <c r="F242">
        <v>57</v>
      </c>
      <c r="G242">
        <v>60</v>
      </c>
      <c r="H242">
        <v>116222</v>
      </c>
      <c r="I242">
        <v>0</v>
      </c>
      <c r="J242">
        <v>0</v>
      </c>
      <c r="K242" t="s">
        <v>1142</v>
      </c>
    </row>
    <row r="243" spans="1:11" x14ac:dyDescent="0.2">
      <c r="B243" t="s">
        <v>3594</v>
      </c>
      <c r="C243" t="s">
        <v>13156</v>
      </c>
      <c r="D243">
        <v>-25.977765999999999</v>
      </c>
      <c r="E243">
        <v>28.192150000000002</v>
      </c>
      <c r="F243">
        <v>56</v>
      </c>
      <c r="G243">
        <v>60</v>
      </c>
      <c r="H243">
        <v>116222</v>
      </c>
      <c r="I243">
        <v>0</v>
      </c>
      <c r="J243">
        <v>0</v>
      </c>
      <c r="K243" t="s">
        <v>1142</v>
      </c>
    </row>
    <row r="244" spans="1:11" x14ac:dyDescent="0.2">
      <c r="B244" t="s">
        <v>3594</v>
      </c>
      <c r="C244" t="s">
        <v>13157</v>
      </c>
      <c r="D244">
        <v>-25.977782999999999</v>
      </c>
      <c r="E244">
        <v>28.190999999999999</v>
      </c>
      <c r="F244">
        <v>30</v>
      </c>
      <c r="G244">
        <v>60</v>
      </c>
      <c r="H244">
        <v>116222.2</v>
      </c>
      <c r="I244">
        <v>0</v>
      </c>
      <c r="J244">
        <v>0</v>
      </c>
      <c r="K244" t="s">
        <v>1142</v>
      </c>
    </row>
    <row r="245" spans="1:11" x14ac:dyDescent="0.2">
      <c r="B245" t="s">
        <v>3594</v>
      </c>
      <c r="C245" t="s">
        <v>13158</v>
      </c>
      <c r="D245">
        <v>-25.977667</v>
      </c>
      <c r="E245">
        <v>28.190483</v>
      </c>
      <c r="F245">
        <v>31</v>
      </c>
      <c r="G245">
        <v>60</v>
      </c>
      <c r="H245">
        <v>116222.2</v>
      </c>
      <c r="I245">
        <v>0</v>
      </c>
      <c r="J245">
        <v>0</v>
      </c>
      <c r="K245" t="s">
        <v>1142</v>
      </c>
    </row>
    <row r="246" spans="1:11" x14ac:dyDescent="0.2">
      <c r="B246" t="s">
        <v>3594</v>
      </c>
      <c r="C246" t="s">
        <v>13159</v>
      </c>
      <c r="D246">
        <v>-25.977684</v>
      </c>
      <c r="E246">
        <v>28.190317</v>
      </c>
      <c r="F246">
        <v>28</v>
      </c>
      <c r="G246">
        <v>60</v>
      </c>
      <c r="H246">
        <v>116222.2</v>
      </c>
      <c r="I246">
        <v>0</v>
      </c>
      <c r="J246">
        <v>0</v>
      </c>
      <c r="K246" t="s">
        <v>1142</v>
      </c>
    </row>
    <row r="247" spans="1:11" x14ac:dyDescent="0.2">
      <c r="B247" t="s">
        <v>3594</v>
      </c>
      <c r="C247" t="s">
        <v>13160</v>
      </c>
      <c r="D247">
        <v>-25.977751000000001</v>
      </c>
      <c r="E247">
        <v>28.190100000000001</v>
      </c>
      <c r="F247">
        <v>25</v>
      </c>
      <c r="G247">
        <v>60</v>
      </c>
      <c r="H247">
        <v>116222.2</v>
      </c>
      <c r="I247">
        <v>0</v>
      </c>
      <c r="J247">
        <v>0</v>
      </c>
      <c r="K247" t="s">
        <v>1142</v>
      </c>
    </row>
    <row r="248" spans="1:11" x14ac:dyDescent="0.2">
      <c r="B248" t="s">
        <v>3594</v>
      </c>
      <c r="C248" t="s">
        <v>13161</v>
      </c>
      <c r="D248">
        <v>-25.977982999999998</v>
      </c>
      <c r="E248">
        <v>28.189568000000001</v>
      </c>
      <c r="F248">
        <v>25</v>
      </c>
      <c r="G248">
        <v>60</v>
      </c>
      <c r="H248">
        <v>116222.3</v>
      </c>
      <c r="I248">
        <v>0</v>
      </c>
      <c r="J248">
        <v>0</v>
      </c>
      <c r="K248" t="s">
        <v>1142</v>
      </c>
    </row>
    <row r="249" spans="1:11" x14ac:dyDescent="0.2">
      <c r="B249" t="s">
        <v>3594</v>
      </c>
      <c r="C249" t="s">
        <v>13162</v>
      </c>
      <c r="D249">
        <v>-25.97805</v>
      </c>
      <c r="E249">
        <v>28.186831999999999</v>
      </c>
      <c r="F249">
        <v>58</v>
      </c>
      <c r="G249">
        <v>60</v>
      </c>
      <c r="H249">
        <v>116222.6</v>
      </c>
      <c r="I249">
        <v>0</v>
      </c>
      <c r="J249">
        <v>0</v>
      </c>
      <c r="K249" t="s">
        <v>1142</v>
      </c>
    </row>
    <row r="250" spans="1:11" x14ac:dyDescent="0.2">
      <c r="B250" t="s">
        <v>3594</v>
      </c>
      <c r="C250" t="s">
        <v>13163</v>
      </c>
      <c r="D250">
        <v>-25.977433999999999</v>
      </c>
      <c r="E250">
        <v>28.183399000000001</v>
      </c>
      <c r="F250">
        <v>30</v>
      </c>
      <c r="G250">
        <v>60</v>
      </c>
      <c r="H250">
        <v>116222.9</v>
      </c>
      <c r="I250">
        <v>0</v>
      </c>
      <c r="J250">
        <v>0</v>
      </c>
      <c r="K250" t="s">
        <v>1142</v>
      </c>
    </row>
    <row r="251" spans="1:11" x14ac:dyDescent="0.2">
      <c r="B251" t="s">
        <v>3594</v>
      </c>
      <c r="C251" t="s">
        <v>13164</v>
      </c>
      <c r="D251">
        <v>-25.9772</v>
      </c>
      <c r="E251">
        <v>28.181683</v>
      </c>
      <c r="F251">
        <v>31</v>
      </c>
      <c r="H251">
        <v>116223.1</v>
      </c>
      <c r="I251">
        <v>0</v>
      </c>
      <c r="J251">
        <v>0</v>
      </c>
      <c r="K251" t="s">
        <v>1142</v>
      </c>
    </row>
    <row r="252" spans="1:11" x14ac:dyDescent="0.2">
      <c r="A252" t="s">
        <v>13</v>
      </c>
      <c r="B252" t="s">
        <v>3594</v>
      </c>
      <c r="C252" t="s">
        <v>13165</v>
      </c>
      <c r="D252">
        <v>-25.977217</v>
      </c>
      <c r="E252">
        <v>28.181533999999999</v>
      </c>
      <c r="F252">
        <v>29</v>
      </c>
      <c r="H252">
        <v>116223.1</v>
      </c>
      <c r="I252">
        <v>0</v>
      </c>
      <c r="J252">
        <v>0</v>
      </c>
      <c r="K252" t="s">
        <v>1142</v>
      </c>
    </row>
    <row r="253" spans="1:11" x14ac:dyDescent="0.2">
      <c r="A253" t="s">
        <v>13</v>
      </c>
      <c r="B253" t="s">
        <v>3594</v>
      </c>
      <c r="C253" t="s">
        <v>13166</v>
      </c>
      <c r="D253">
        <v>-25.977266</v>
      </c>
      <c r="E253">
        <v>28.181467000000001</v>
      </c>
      <c r="F253">
        <v>32</v>
      </c>
      <c r="H253">
        <v>116223.1</v>
      </c>
      <c r="I253">
        <v>0</v>
      </c>
      <c r="J253">
        <v>0</v>
      </c>
      <c r="K253" t="s">
        <v>1142</v>
      </c>
    </row>
    <row r="254" spans="1:11" x14ac:dyDescent="0.2">
      <c r="A254" t="s">
        <v>13</v>
      </c>
      <c r="B254" t="s">
        <v>3594</v>
      </c>
      <c r="C254" t="s">
        <v>13167</v>
      </c>
      <c r="D254">
        <v>-25.977333000000002</v>
      </c>
      <c r="E254">
        <v>28.181417</v>
      </c>
      <c r="F254">
        <v>34</v>
      </c>
      <c r="H254">
        <v>116223.1</v>
      </c>
      <c r="I254">
        <v>0</v>
      </c>
      <c r="J254">
        <v>0</v>
      </c>
      <c r="K254" t="s">
        <v>1142</v>
      </c>
    </row>
    <row r="255" spans="1:11" x14ac:dyDescent="0.2">
      <c r="B255" t="s">
        <v>3594</v>
      </c>
      <c r="C255" t="s">
        <v>13168</v>
      </c>
      <c r="D255">
        <v>-25.977533000000001</v>
      </c>
      <c r="E255">
        <v>28.181350999999999</v>
      </c>
      <c r="F255">
        <v>41</v>
      </c>
      <c r="H255">
        <v>116223.2</v>
      </c>
      <c r="I255">
        <v>0</v>
      </c>
      <c r="J255">
        <v>0</v>
      </c>
      <c r="K255" t="s">
        <v>1142</v>
      </c>
    </row>
    <row r="256" spans="1:11" x14ac:dyDescent="0.2">
      <c r="B256" t="s">
        <v>3594</v>
      </c>
      <c r="C256" t="s">
        <v>13169</v>
      </c>
      <c r="D256">
        <v>-25.979616</v>
      </c>
      <c r="E256">
        <v>28.180916</v>
      </c>
      <c r="F256">
        <v>25</v>
      </c>
      <c r="H256">
        <v>116223.4</v>
      </c>
      <c r="I256">
        <v>0</v>
      </c>
      <c r="J256">
        <v>0</v>
      </c>
      <c r="K256" t="s">
        <v>1142</v>
      </c>
    </row>
    <row r="257" spans="1:11" x14ac:dyDescent="0.2">
      <c r="A257" t="s">
        <v>13</v>
      </c>
      <c r="B257" t="s">
        <v>3594</v>
      </c>
      <c r="C257" t="s">
        <v>13170</v>
      </c>
      <c r="D257">
        <v>-25.979666000000002</v>
      </c>
      <c r="E257">
        <v>28.180916</v>
      </c>
      <c r="F257">
        <v>23</v>
      </c>
      <c r="H257">
        <v>116223.4</v>
      </c>
      <c r="I257">
        <v>0</v>
      </c>
      <c r="J257">
        <v>0</v>
      </c>
      <c r="K257" t="s">
        <v>1142</v>
      </c>
    </row>
    <row r="258" spans="1:11" x14ac:dyDescent="0.2">
      <c r="A258" t="s">
        <v>13</v>
      </c>
      <c r="B258" t="s">
        <v>3594</v>
      </c>
      <c r="C258" t="s">
        <v>13171</v>
      </c>
      <c r="D258">
        <v>-25.979717000000001</v>
      </c>
      <c r="E258">
        <v>28.180949999999999</v>
      </c>
      <c r="F258">
        <v>26</v>
      </c>
      <c r="H258">
        <v>116223.4</v>
      </c>
      <c r="I258">
        <v>0</v>
      </c>
      <c r="J258">
        <v>0</v>
      </c>
      <c r="K258" t="s">
        <v>1142</v>
      </c>
    </row>
    <row r="259" spans="1:11" x14ac:dyDescent="0.2">
      <c r="B259" t="s">
        <v>3594</v>
      </c>
      <c r="C259" t="s">
        <v>13172</v>
      </c>
      <c r="D259">
        <v>-25.979766999999999</v>
      </c>
      <c r="E259">
        <v>28.181000000000001</v>
      </c>
      <c r="F259">
        <v>26</v>
      </c>
      <c r="H259">
        <v>116223.4</v>
      </c>
      <c r="I259">
        <v>0</v>
      </c>
      <c r="J259">
        <v>0</v>
      </c>
      <c r="K259" t="s">
        <v>1142</v>
      </c>
    </row>
    <row r="260" spans="1:11" x14ac:dyDescent="0.2">
      <c r="A260" t="s">
        <v>13</v>
      </c>
      <c r="B260" t="s">
        <v>3594</v>
      </c>
      <c r="C260" t="s">
        <v>13173</v>
      </c>
      <c r="D260">
        <v>-25.979816</v>
      </c>
      <c r="E260">
        <v>28.181066999999999</v>
      </c>
      <c r="F260">
        <v>25</v>
      </c>
      <c r="H260">
        <v>116223.4</v>
      </c>
      <c r="I260">
        <v>0</v>
      </c>
      <c r="J260">
        <v>0</v>
      </c>
      <c r="K260" t="s">
        <v>1142</v>
      </c>
    </row>
    <row r="261" spans="1:11" x14ac:dyDescent="0.2">
      <c r="B261" t="s">
        <v>3594</v>
      </c>
      <c r="C261" t="s">
        <v>13174</v>
      </c>
      <c r="D261">
        <v>-25.979900000000001</v>
      </c>
      <c r="E261">
        <v>28.181630999999999</v>
      </c>
      <c r="F261">
        <v>19</v>
      </c>
      <c r="H261">
        <v>116223.5</v>
      </c>
      <c r="I261">
        <v>0</v>
      </c>
      <c r="J261">
        <v>0</v>
      </c>
      <c r="K261" t="s">
        <v>1142</v>
      </c>
    </row>
    <row r="262" spans="1:11" x14ac:dyDescent="0.2">
      <c r="B262" t="s">
        <v>3594</v>
      </c>
      <c r="C262" t="s">
        <v>13175</v>
      </c>
      <c r="D262">
        <v>-25.979733</v>
      </c>
      <c r="E262">
        <v>28.181733999999999</v>
      </c>
      <c r="F262">
        <v>16</v>
      </c>
      <c r="H262">
        <v>116223.5</v>
      </c>
      <c r="I262">
        <v>0</v>
      </c>
      <c r="J262">
        <v>0</v>
      </c>
      <c r="K262" t="s">
        <v>1142</v>
      </c>
    </row>
    <row r="263" spans="1:11" x14ac:dyDescent="0.2">
      <c r="B263" t="s">
        <v>3594</v>
      </c>
      <c r="C263" t="s">
        <v>13176</v>
      </c>
      <c r="D263">
        <v>-25.979514999999999</v>
      </c>
      <c r="E263">
        <v>28.181801</v>
      </c>
      <c r="F263">
        <v>15</v>
      </c>
      <c r="H263">
        <v>116223.5</v>
      </c>
      <c r="I263">
        <v>0</v>
      </c>
      <c r="J263">
        <v>0</v>
      </c>
      <c r="K263" t="s">
        <v>1142</v>
      </c>
    </row>
    <row r="264" spans="1:11" x14ac:dyDescent="0.2">
      <c r="B264" t="s">
        <v>3594</v>
      </c>
      <c r="C264" t="s">
        <v>13177</v>
      </c>
      <c r="D264">
        <v>-25.979500000000002</v>
      </c>
      <c r="E264">
        <v>28.181833000000001</v>
      </c>
      <c r="F264">
        <v>17</v>
      </c>
      <c r="H264">
        <v>116223.5</v>
      </c>
      <c r="I264">
        <v>0</v>
      </c>
      <c r="J264">
        <v>0</v>
      </c>
      <c r="K264" t="s">
        <v>1142</v>
      </c>
    </row>
    <row r="265" spans="1:11" x14ac:dyDescent="0.2">
      <c r="B265" t="s">
        <v>3594</v>
      </c>
      <c r="C265" t="s">
        <v>13178</v>
      </c>
      <c r="D265">
        <v>-25.979416000000001</v>
      </c>
      <c r="E265">
        <v>28.18235</v>
      </c>
      <c r="F265">
        <v>10</v>
      </c>
      <c r="H265">
        <v>116223.6</v>
      </c>
      <c r="I265">
        <v>0</v>
      </c>
      <c r="J265">
        <v>0</v>
      </c>
      <c r="K265" t="s">
        <v>1142</v>
      </c>
    </row>
    <row r="266" spans="1:11" x14ac:dyDescent="0.2">
      <c r="B266" t="s">
        <v>3594</v>
      </c>
      <c r="C266" t="s">
        <v>13179</v>
      </c>
      <c r="D266">
        <v>-25.97945</v>
      </c>
      <c r="E266">
        <v>28.182366999999999</v>
      </c>
      <c r="F266">
        <v>0</v>
      </c>
      <c r="H266">
        <v>116223.6</v>
      </c>
      <c r="I266">
        <v>0</v>
      </c>
      <c r="J266">
        <v>0</v>
      </c>
      <c r="K266" t="s">
        <v>1142</v>
      </c>
    </row>
    <row r="267" spans="1:11" x14ac:dyDescent="0.2">
      <c r="B267" t="s">
        <v>3594</v>
      </c>
      <c r="C267" t="s">
        <v>13180</v>
      </c>
      <c r="D267">
        <v>-25.97945</v>
      </c>
      <c r="E267">
        <v>28.182366999999999</v>
      </c>
      <c r="F267">
        <v>0</v>
      </c>
      <c r="H267">
        <v>116223.6</v>
      </c>
      <c r="I267">
        <v>0</v>
      </c>
      <c r="J267">
        <v>0</v>
      </c>
      <c r="K267" t="s">
        <v>1142</v>
      </c>
    </row>
    <row r="268" spans="1:11" x14ac:dyDescent="0.2">
      <c r="B268" t="s">
        <v>3594</v>
      </c>
      <c r="C268" t="s">
        <v>13181</v>
      </c>
      <c r="D268">
        <v>-25.97945</v>
      </c>
      <c r="E268">
        <v>28.182366999999999</v>
      </c>
      <c r="F268">
        <v>0</v>
      </c>
      <c r="H268">
        <v>116223.6</v>
      </c>
      <c r="I268">
        <v>0</v>
      </c>
      <c r="J268">
        <v>0</v>
      </c>
      <c r="K268" t="s">
        <v>1142</v>
      </c>
    </row>
    <row r="269" spans="1:11" x14ac:dyDescent="0.2">
      <c r="B269" t="s">
        <v>3594</v>
      </c>
      <c r="C269" t="s">
        <v>13182</v>
      </c>
      <c r="D269">
        <v>-25.97945</v>
      </c>
      <c r="E269">
        <v>28.182366999999999</v>
      </c>
      <c r="F269">
        <v>0</v>
      </c>
      <c r="H269">
        <v>116223.6</v>
      </c>
      <c r="I269">
        <v>0</v>
      </c>
      <c r="J269">
        <v>0</v>
      </c>
      <c r="K269" t="s">
        <v>1142</v>
      </c>
    </row>
    <row r="270" spans="1:11" x14ac:dyDescent="0.2">
      <c r="B270" t="s">
        <v>3594</v>
      </c>
      <c r="C270" t="s">
        <v>13183</v>
      </c>
      <c r="D270">
        <v>-25.979433</v>
      </c>
      <c r="E270">
        <v>28.182248999999999</v>
      </c>
      <c r="F270">
        <v>15</v>
      </c>
      <c r="H270">
        <v>116223.6</v>
      </c>
      <c r="I270">
        <v>0</v>
      </c>
      <c r="J270">
        <v>0</v>
      </c>
      <c r="K270" t="s">
        <v>1142</v>
      </c>
    </row>
    <row r="271" spans="1:11" x14ac:dyDescent="0.2">
      <c r="B271" t="s">
        <v>3594</v>
      </c>
      <c r="C271" t="s">
        <v>13184</v>
      </c>
      <c r="D271">
        <v>-25.97945</v>
      </c>
      <c r="E271">
        <v>28.182133</v>
      </c>
      <c r="F271">
        <v>28</v>
      </c>
      <c r="H271">
        <v>116223.6</v>
      </c>
      <c r="I271">
        <v>0</v>
      </c>
      <c r="J271">
        <v>0</v>
      </c>
      <c r="K271" t="s">
        <v>1142</v>
      </c>
    </row>
    <row r="272" spans="1:11" x14ac:dyDescent="0.2">
      <c r="B272" t="s">
        <v>3594</v>
      </c>
      <c r="C272" t="s">
        <v>13185</v>
      </c>
      <c r="D272">
        <v>-25.979534000000001</v>
      </c>
      <c r="E272">
        <v>28.181784</v>
      </c>
      <c r="F272">
        <v>20</v>
      </c>
      <c r="H272">
        <v>116223.6</v>
      </c>
      <c r="I272">
        <v>0</v>
      </c>
      <c r="J272">
        <v>0</v>
      </c>
      <c r="K272" t="s">
        <v>1142</v>
      </c>
    </row>
    <row r="273" spans="1:11" x14ac:dyDescent="0.2">
      <c r="A273" t="s">
        <v>13</v>
      </c>
      <c r="B273" t="s">
        <v>3594</v>
      </c>
      <c r="C273" t="s">
        <v>13186</v>
      </c>
      <c r="D273">
        <v>-25.979583999999999</v>
      </c>
      <c r="E273">
        <v>28.181749</v>
      </c>
      <c r="F273">
        <v>22</v>
      </c>
      <c r="H273">
        <v>116223.6</v>
      </c>
      <c r="I273">
        <v>0</v>
      </c>
      <c r="J273">
        <v>0</v>
      </c>
      <c r="K273" t="s">
        <v>1142</v>
      </c>
    </row>
    <row r="274" spans="1:11" x14ac:dyDescent="0.2">
      <c r="B274" t="s">
        <v>3594</v>
      </c>
      <c r="C274" t="s">
        <v>13187</v>
      </c>
      <c r="D274">
        <v>-25.979799</v>
      </c>
      <c r="E274">
        <v>28.181699999999999</v>
      </c>
      <c r="F274">
        <v>17</v>
      </c>
      <c r="H274">
        <v>116223.7</v>
      </c>
      <c r="I274">
        <v>0</v>
      </c>
      <c r="J274">
        <v>0</v>
      </c>
      <c r="K274" t="s">
        <v>1142</v>
      </c>
    </row>
    <row r="275" spans="1:11" x14ac:dyDescent="0.2">
      <c r="B275" t="s">
        <v>3594</v>
      </c>
      <c r="C275" t="s">
        <v>13188</v>
      </c>
      <c r="D275">
        <v>-25.979883000000001</v>
      </c>
      <c r="E275">
        <v>28.181733999999999</v>
      </c>
      <c r="F275">
        <v>17</v>
      </c>
      <c r="H275">
        <v>116223.7</v>
      </c>
      <c r="I275">
        <v>0</v>
      </c>
      <c r="J275">
        <v>0</v>
      </c>
      <c r="K275" t="s">
        <v>1142</v>
      </c>
    </row>
    <row r="276" spans="1:11" x14ac:dyDescent="0.2">
      <c r="B276" t="s">
        <v>3594</v>
      </c>
      <c r="C276" t="s">
        <v>13189</v>
      </c>
      <c r="D276">
        <v>-25.979918000000001</v>
      </c>
      <c r="E276">
        <v>28.181784</v>
      </c>
      <c r="F276">
        <v>23</v>
      </c>
      <c r="H276">
        <v>116223.7</v>
      </c>
      <c r="I276">
        <v>0</v>
      </c>
      <c r="J276">
        <v>0</v>
      </c>
      <c r="K276" t="s">
        <v>1142</v>
      </c>
    </row>
    <row r="277" spans="1:11" x14ac:dyDescent="0.2">
      <c r="A277" t="s">
        <v>13</v>
      </c>
      <c r="B277" t="s">
        <v>3594</v>
      </c>
      <c r="C277" t="s">
        <v>13190</v>
      </c>
      <c r="D277">
        <v>-25.979932999999999</v>
      </c>
      <c r="E277">
        <v>28.181850000000001</v>
      </c>
      <c r="F277">
        <v>28</v>
      </c>
      <c r="H277">
        <v>116223.7</v>
      </c>
      <c r="I277">
        <v>0</v>
      </c>
      <c r="J277">
        <v>0</v>
      </c>
      <c r="K277" t="s">
        <v>1142</v>
      </c>
    </row>
    <row r="278" spans="1:11" x14ac:dyDescent="0.2">
      <c r="B278" t="s">
        <v>3594</v>
      </c>
      <c r="C278" t="s">
        <v>13191</v>
      </c>
      <c r="D278">
        <v>-25.979932999999999</v>
      </c>
      <c r="E278">
        <v>28.181950000000001</v>
      </c>
      <c r="F278">
        <v>34</v>
      </c>
      <c r="H278">
        <v>116223.7</v>
      </c>
      <c r="I278">
        <v>0</v>
      </c>
      <c r="J278">
        <v>0</v>
      </c>
      <c r="K278" t="s">
        <v>1142</v>
      </c>
    </row>
    <row r="279" spans="1:11" x14ac:dyDescent="0.2">
      <c r="B279" t="s">
        <v>3594</v>
      </c>
      <c r="C279" t="s">
        <v>13192</v>
      </c>
      <c r="D279">
        <v>-25.979749999999999</v>
      </c>
      <c r="E279">
        <v>28.183516999999998</v>
      </c>
      <c r="F279">
        <v>64</v>
      </c>
      <c r="H279">
        <v>116223.8</v>
      </c>
      <c r="I279">
        <v>0</v>
      </c>
      <c r="J279">
        <v>0</v>
      </c>
      <c r="K279" t="s">
        <v>1142</v>
      </c>
    </row>
    <row r="280" spans="1:11" x14ac:dyDescent="0.2">
      <c r="B280" t="s">
        <v>3594</v>
      </c>
      <c r="C280" t="s">
        <v>13193</v>
      </c>
      <c r="D280">
        <v>-25.980115999999999</v>
      </c>
      <c r="E280">
        <v>28.185815999999999</v>
      </c>
      <c r="F280">
        <v>10</v>
      </c>
      <c r="G280">
        <v>60</v>
      </c>
      <c r="H280">
        <v>116224.1</v>
      </c>
      <c r="I280">
        <v>0</v>
      </c>
      <c r="J280">
        <v>0</v>
      </c>
      <c r="K280" t="s">
        <v>1142</v>
      </c>
    </row>
    <row r="281" spans="1:11" x14ac:dyDescent="0.2">
      <c r="B281" t="s">
        <v>3594</v>
      </c>
      <c r="C281" t="s">
        <v>13194</v>
      </c>
      <c r="D281">
        <v>-25.980183</v>
      </c>
      <c r="E281">
        <v>28.185831</v>
      </c>
      <c r="F281">
        <v>18</v>
      </c>
      <c r="G281">
        <v>60</v>
      </c>
      <c r="H281">
        <v>116224.1</v>
      </c>
      <c r="I281">
        <v>0</v>
      </c>
      <c r="J281">
        <v>0</v>
      </c>
      <c r="K281" t="s">
        <v>1142</v>
      </c>
    </row>
    <row r="282" spans="1:11" x14ac:dyDescent="0.2">
      <c r="B282" t="s">
        <v>3594</v>
      </c>
      <c r="C282" t="s">
        <v>13195</v>
      </c>
      <c r="D282">
        <v>-25.980301000000001</v>
      </c>
      <c r="E282">
        <v>28.185831</v>
      </c>
      <c r="F282">
        <v>31</v>
      </c>
      <c r="G282">
        <v>60</v>
      </c>
      <c r="H282">
        <v>116224.1</v>
      </c>
      <c r="I282">
        <v>0</v>
      </c>
      <c r="J282">
        <v>0</v>
      </c>
      <c r="K282" t="s">
        <v>1142</v>
      </c>
    </row>
    <row r="283" spans="1:11" x14ac:dyDescent="0.2">
      <c r="B283" t="s">
        <v>3594</v>
      </c>
      <c r="C283" t="s">
        <v>13196</v>
      </c>
      <c r="D283">
        <v>-25.982949999999999</v>
      </c>
      <c r="E283">
        <v>28.185466999999999</v>
      </c>
      <c r="F283">
        <v>12</v>
      </c>
      <c r="G283">
        <v>60</v>
      </c>
      <c r="H283">
        <v>116224.4</v>
      </c>
      <c r="I283">
        <v>0</v>
      </c>
      <c r="J283">
        <v>0</v>
      </c>
      <c r="K283" t="s">
        <v>1142</v>
      </c>
    </row>
    <row r="284" spans="1:11" x14ac:dyDescent="0.2">
      <c r="B284" t="s">
        <v>3594</v>
      </c>
      <c r="C284" t="s">
        <v>13197</v>
      </c>
      <c r="D284">
        <v>-25.982966999999999</v>
      </c>
      <c r="E284">
        <v>28.185400000000001</v>
      </c>
      <c r="F284">
        <v>15</v>
      </c>
      <c r="G284">
        <v>60</v>
      </c>
      <c r="H284">
        <v>116224.4</v>
      </c>
      <c r="I284">
        <v>0</v>
      </c>
      <c r="J284">
        <v>0</v>
      </c>
      <c r="K284" t="s">
        <v>13198</v>
      </c>
    </row>
    <row r="285" spans="1:11" x14ac:dyDescent="0.2">
      <c r="B285" t="s">
        <v>3594</v>
      </c>
      <c r="C285" t="s">
        <v>13199</v>
      </c>
      <c r="D285">
        <v>-25.982966999999999</v>
      </c>
      <c r="E285">
        <v>28.185234000000001</v>
      </c>
      <c r="F285">
        <v>26</v>
      </c>
      <c r="G285">
        <v>60</v>
      </c>
      <c r="H285">
        <v>116224.4</v>
      </c>
      <c r="I285">
        <v>0</v>
      </c>
      <c r="J285">
        <v>0</v>
      </c>
      <c r="K285" t="s">
        <v>13198</v>
      </c>
    </row>
    <row r="286" spans="1:11" x14ac:dyDescent="0.2">
      <c r="B286" t="s">
        <v>3594</v>
      </c>
      <c r="C286" t="s">
        <v>13200</v>
      </c>
      <c r="D286">
        <v>-25.982665999999998</v>
      </c>
      <c r="E286">
        <v>28.183883999999999</v>
      </c>
      <c r="F286">
        <v>18</v>
      </c>
      <c r="G286">
        <v>60</v>
      </c>
      <c r="H286">
        <v>116224.6</v>
      </c>
      <c r="I286">
        <v>0</v>
      </c>
      <c r="J286">
        <v>0</v>
      </c>
      <c r="K286" t="s">
        <v>1142</v>
      </c>
    </row>
    <row r="287" spans="1:11" x14ac:dyDescent="0.2">
      <c r="B287" t="s">
        <v>3594</v>
      </c>
      <c r="C287" t="s">
        <v>13201</v>
      </c>
      <c r="D287">
        <v>-25.982700000000001</v>
      </c>
      <c r="E287">
        <v>28.183848999999999</v>
      </c>
      <c r="F287">
        <v>17</v>
      </c>
      <c r="G287">
        <v>60</v>
      </c>
      <c r="H287">
        <v>116224.6</v>
      </c>
      <c r="I287">
        <v>0</v>
      </c>
      <c r="J287">
        <v>0</v>
      </c>
      <c r="K287" t="s">
        <v>13202</v>
      </c>
    </row>
    <row r="288" spans="1:11" x14ac:dyDescent="0.2">
      <c r="B288" t="s">
        <v>3594</v>
      </c>
      <c r="C288" t="s">
        <v>13203</v>
      </c>
      <c r="D288">
        <v>-25.982733</v>
      </c>
      <c r="E288">
        <v>28.183817000000001</v>
      </c>
      <c r="F288">
        <v>19</v>
      </c>
      <c r="G288">
        <v>60</v>
      </c>
      <c r="H288">
        <v>116224.6</v>
      </c>
      <c r="I288">
        <v>0</v>
      </c>
      <c r="J288">
        <v>0</v>
      </c>
      <c r="K288" t="s">
        <v>13202</v>
      </c>
    </row>
    <row r="289" spans="1:11" x14ac:dyDescent="0.2">
      <c r="B289" t="s">
        <v>3594</v>
      </c>
      <c r="C289" t="s">
        <v>13204</v>
      </c>
      <c r="D289">
        <v>-25.982800000000001</v>
      </c>
      <c r="E289">
        <v>28.183817000000001</v>
      </c>
      <c r="F289">
        <v>25</v>
      </c>
      <c r="G289">
        <v>60</v>
      </c>
      <c r="H289">
        <v>116224.6</v>
      </c>
      <c r="I289">
        <v>0</v>
      </c>
      <c r="J289">
        <v>0</v>
      </c>
      <c r="K289" t="s">
        <v>13202</v>
      </c>
    </row>
    <row r="290" spans="1:11" x14ac:dyDescent="0.2">
      <c r="B290" t="s">
        <v>3594</v>
      </c>
      <c r="C290" t="s">
        <v>13205</v>
      </c>
      <c r="D290">
        <v>-25.983383</v>
      </c>
      <c r="E290">
        <v>28.183767</v>
      </c>
      <c r="F290">
        <v>41</v>
      </c>
      <c r="G290">
        <v>60</v>
      </c>
      <c r="H290">
        <v>116224.6</v>
      </c>
      <c r="I290">
        <v>0</v>
      </c>
      <c r="J290">
        <v>0</v>
      </c>
      <c r="K290" t="s">
        <v>13206</v>
      </c>
    </row>
    <row r="291" spans="1:11" x14ac:dyDescent="0.2">
      <c r="B291" t="s">
        <v>3594</v>
      </c>
      <c r="C291" t="s">
        <v>13207</v>
      </c>
      <c r="D291">
        <v>-25.983481999999999</v>
      </c>
      <c r="E291">
        <v>28.183800000000002</v>
      </c>
      <c r="F291">
        <v>42</v>
      </c>
      <c r="G291">
        <v>60</v>
      </c>
      <c r="H291">
        <v>116224.7</v>
      </c>
      <c r="I291">
        <v>0</v>
      </c>
      <c r="J291">
        <v>0</v>
      </c>
      <c r="K291" t="s">
        <v>13206</v>
      </c>
    </row>
    <row r="292" spans="1:11" x14ac:dyDescent="0.2">
      <c r="B292" t="s">
        <v>3594</v>
      </c>
      <c r="C292" t="s">
        <v>13208</v>
      </c>
      <c r="D292">
        <v>-25.983582999999999</v>
      </c>
      <c r="E292">
        <v>28.183866999999999</v>
      </c>
      <c r="F292">
        <v>44</v>
      </c>
      <c r="G292">
        <v>60</v>
      </c>
      <c r="H292">
        <v>116224.7</v>
      </c>
      <c r="I292">
        <v>0</v>
      </c>
      <c r="J292">
        <v>0</v>
      </c>
      <c r="K292" t="s">
        <v>13206</v>
      </c>
    </row>
    <row r="293" spans="1:11" x14ac:dyDescent="0.2">
      <c r="B293" t="s">
        <v>3594</v>
      </c>
      <c r="C293" t="s">
        <v>13209</v>
      </c>
      <c r="D293">
        <v>-25.983667000000001</v>
      </c>
      <c r="E293">
        <v>28.183949999999999</v>
      </c>
      <c r="F293">
        <v>42</v>
      </c>
      <c r="G293">
        <v>60</v>
      </c>
      <c r="H293">
        <v>116224.7</v>
      </c>
      <c r="I293">
        <v>0</v>
      </c>
      <c r="J293">
        <v>0</v>
      </c>
      <c r="K293" t="s">
        <v>13206</v>
      </c>
    </row>
    <row r="294" spans="1:11" x14ac:dyDescent="0.2">
      <c r="B294" t="s">
        <v>3594</v>
      </c>
      <c r="C294" t="s">
        <v>13210</v>
      </c>
      <c r="D294">
        <v>-25.983767</v>
      </c>
      <c r="E294">
        <v>28.184183000000001</v>
      </c>
      <c r="F294">
        <v>49</v>
      </c>
      <c r="G294">
        <v>60</v>
      </c>
      <c r="H294">
        <v>116224.7</v>
      </c>
      <c r="I294">
        <v>0</v>
      </c>
      <c r="J294">
        <v>0</v>
      </c>
      <c r="K294" t="s">
        <v>13206</v>
      </c>
    </row>
    <row r="295" spans="1:11" x14ac:dyDescent="0.2">
      <c r="A295" t="s">
        <v>3642</v>
      </c>
      <c r="B295" t="s">
        <v>3594</v>
      </c>
      <c r="C295" t="s">
        <v>13211</v>
      </c>
      <c r="D295">
        <v>-25.984117999999999</v>
      </c>
      <c r="E295">
        <v>28.185649999999999</v>
      </c>
      <c r="F295">
        <v>38</v>
      </c>
      <c r="G295">
        <v>60</v>
      </c>
      <c r="H295">
        <v>116224.9</v>
      </c>
      <c r="I295">
        <v>0</v>
      </c>
      <c r="J295">
        <v>0</v>
      </c>
      <c r="K295" t="s">
        <v>13206</v>
      </c>
    </row>
    <row r="296" spans="1:11" x14ac:dyDescent="0.2">
      <c r="A296" t="s">
        <v>13</v>
      </c>
      <c r="B296" t="s">
        <v>3594</v>
      </c>
      <c r="C296" t="s">
        <v>13212</v>
      </c>
      <c r="D296">
        <v>-25.984234000000001</v>
      </c>
      <c r="E296">
        <v>28.186001000000001</v>
      </c>
      <c r="F296">
        <v>22</v>
      </c>
      <c r="G296">
        <v>60</v>
      </c>
      <c r="H296">
        <v>116224.9</v>
      </c>
      <c r="I296">
        <v>0</v>
      </c>
      <c r="J296">
        <v>0</v>
      </c>
      <c r="K296" t="s">
        <v>6038</v>
      </c>
    </row>
    <row r="297" spans="1:11" x14ac:dyDescent="0.2">
      <c r="A297" t="s">
        <v>13</v>
      </c>
      <c r="B297" t="s">
        <v>3594</v>
      </c>
      <c r="C297" t="s">
        <v>13213</v>
      </c>
      <c r="D297">
        <v>-25.984283000000001</v>
      </c>
      <c r="E297">
        <v>28.186015999999999</v>
      </c>
      <c r="F297">
        <v>27</v>
      </c>
      <c r="G297">
        <v>60</v>
      </c>
      <c r="H297">
        <v>116224.9</v>
      </c>
      <c r="I297">
        <v>0</v>
      </c>
      <c r="J297">
        <v>0</v>
      </c>
      <c r="K297" t="s">
        <v>6038</v>
      </c>
    </row>
    <row r="298" spans="1:11" x14ac:dyDescent="0.2">
      <c r="A298" t="s">
        <v>13</v>
      </c>
      <c r="B298" t="s">
        <v>3594</v>
      </c>
      <c r="C298" t="s">
        <v>13214</v>
      </c>
      <c r="D298">
        <v>-25.984366999999999</v>
      </c>
      <c r="E298">
        <v>28.186001000000001</v>
      </c>
      <c r="F298">
        <v>35</v>
      </c>
      <c r="G298">
        <v>60</v>
      </c>
      <c r="H298">
        <v>116224.9</v>
      </c>
      <c r="I298">
        <v>0</v>
      </c>
      <c r="J298">
        <v>0</v>
      </c>
      <c r="K298" t="s">
        <v>6038</v>
      </c>
    </row>
    <row r="299" spans="1:11" x14ac:dyDescent="0.2">
      <c r="A299" t="s">
        <v>3642</v>
      </c>
      <c r="B299" t="s">
        <v>3594</v>
      </c>
      <c r="C299" t="s">
        <v>13215</v>
      </c>
      <c r="D299">
        <v>-25.986882999999999</v>
      </c>
      <c r="E299">
        <v>28.185217000000002</v>
      </c>
      <c r="F299">
        <v>45</v>
      </c>
      <c r="G299">
        <v>60</v>
      </c>
      <c r="H299">
        <v>116225.2</v>
      </c>
      <c r="I299">
        <v>0</v>
      </c>
      <c r="J299">
        <v>0</v>
      </c>
      <c r="K299" t="s">
        <v>6038</v>
      </c>
    </row>
    <row r="300" spans="1:11" x14ac:dyDescent="0.2">
      <c r="B300" t="s">
        <v>3594</v>
      </c>
      <c r="C300" t="s">
        <v>13216</v>
      </c>
      <c r="D300">
        <v>-25.988384</v>
      </c>
      <c r="E300">
        <v>28.184716999999999</v>
      </c>
      <c r="F300">
        <v>12</v>
      </c>
      <c r="G300">
        <v>60</v>
      </c>
      <c r="H300">
        <v>116225.4</v>
      </c>
      <c r="I300">
        <v>0</v>
      </c>
      <c r="J300">
        <v>0</v>
      </c>
      <c r="K300" t="s">
        <v>6038</v>
      </c>
    </row>
    <row r="301" spans="1:11" x14ac:dyDescent="0.2">
      <c r="B301" t="s">
        <v>3594</v>
      </c>
      <c r="C301" t="s">
        <v>13217</v>
      </c>
      <c r="D301">
        <v>-25.988683999999999</v>
      </c>
      <c r="E301">
        <v>28.184633000000002</v>
      </c>
      <c r="F301">
        <v>41</v>
      </c>
      <c r="G301">
        <v>60</v>
      </c>
      <c r="H301">
        <v>116225.4</v>
      </c>
      <c r="I301">
        <v>0</v>
      </c>
      <c r="J301">
        <v>0</v>
      </c>
      <c r="K301" t="s">
        <v>6038</v>
      </c>
    </row>
    <row r="302" spans="1:11" x14ac:dyDescent="0.2">
      <c r="A302" t="s">
        <v>3642</v>
      </c>
      <c r="B302" t="s">
        <v>3594</v>
      </c>
      <c r="C302" t="s">
        <v>13218</v>
      </c>
      <c r="D302">
        <v>-25.989333999999999</v>
      </c>
      <c r="E302">
        <v>28.184298999999999</v>
      </c>
      <c r="F302">
        <v>46</v>
      </c>
      <c r="G302">
        <v>60</v>
      </c>
      <c r="H302">
        <v>116225.5</v>
      </c>
      <c r="I302">
        <v>0</v>
      </c>
      <c r="J302">
        <v>0</v>
      </c>
      <c r="K302" t="s">
        <v>6038</v>
      </c>
    </row>
    <row r="303" spans="1:11" x14ac:dyDescent="0.2">
      <c r="A303" t="s">
        <v>13</v>
      </c>
      <c r="B303" t="s">
        <v>3594</v>
      </c>
      <c r="C303" t="s">
        <v>13219</v>
      </c>
      <c r="D303">
        <v>-25.991301</v>
      </c>
      <c r="E303">
        <v>28.183282999999999</v>
      </c>
      <c r="F303">
        <v>23</v>
      </c>
      <c r="G303">
        <v>60</v>
      </c>
      <c r="H303">
        <v>116225.7</v>
      </c>
      <c r="I303">
        <v>0</v>
      </c>
      <c r="J303">
        <v>0</v>
      </c>
      <c r="K303" t="s">
        <v>6034</v>
      </c>
    </row>
    <row r="304" spans="1:11" x14ac:dyDescent="0.2">
      <c r="A304" t="s">
        <v>13</v>
      </c>
      <c r="B304" t="s">
        <v>3594</v>
      </c>
      <c r="C304" t="s">
        <v>13220</v>
      </c>
      <c r="D304">
        <v>-25.991334999999999</v>
      </c>
      <c r="E304">
        <v>28.183233000000001</v>
      </c>
      <c r="F304">
        <v>23</v>
      </c>
      <c r="G304">
        <v>60</v>
      </c>
      <c r="H304">
        <v>116225.7</v>
      </c>
      <c r="I304">
        <v>0</v>
      </c>
      <c r="J304">
        <v>0</v>
      </c>
      <c r="K304" t="s">
        <v>3647</v>
      </c>
    </row>
    <row r="305" spans="1:11" x14ac:dyDescent="0.2">
      <c r="A305" t="s">
        <v>13</v>
      </c>
      <c r="B305" t="s">
        <v>3594</v>
      </c>
      <c r="C305" t="s">
        <v>13221</v>
      </c>
      <c r="D305">
        <v>-25.991316000000001</v>
      </c>
      <c r="E305">
        <v>28.183149</v>
      </c>
      <c r="F305">
        <v>27</v>
      </c>
      <c r="G305">
        <v>60</v>
      </c>
      <c r="H305">
        <v>116225.7</v>
      </c>
      <c r="I305">
        <v>0</v>
      </c>
      <c r="J305">
        <v>0</v>
      </c>
      <c r="K305" t="s">
        <v>3647</v>
      </c>
    </row>
    <row r="306" spans="1:11" x14ac:dyDescent="0.2">
      <c r="A306" t="s">
        <v>13</v>
      </c>
      <c r="B306" t="s">
        <v>3594</v>
      </c>
      <c r="C306" t="s">
        <v>13222</v>
      </c>
      <c r="D306">
        <v>-25.991282999999999</v>
      </c>
      <c r="E306">
        <v>28.183067000000001</v>
      </c>
      <c r="F306">
        <v>34</v>
      </c>
      <c r="G306">
        <v>60</v>
      </c>
      <c r="H306">
        <v>116225.7</v>
      </c>
      <c r="I306">
        <v>0</v>
      </c>
      <c r="J306">
        <v>0</v>
      </c>
      <c r="K306" t="s">
        <v>3640</v>
      </c>
    </row>
    <row r="307" spans="1:11" x14ac:dyDescent="0.2">
      <c r="B307" t="s">
        <v>3594</v>
      </c>
      <c r="C307" t="s">
        <v>13223</v>
      </c>
      <c r="D307">
        <v>-25.991199000000002</v>
      </c>
      <c r="E307">
        <v>28.182715999999999</v>
      </c>
      <c r="F307">
        <v>41</v>
      </c>
      <c r="G307">
        <v>60</v>
      </c>
      <c r="H307">
        <v>116225.8</v>
      </c>
      <c r="I307">
        <v>0</v>
      </c>
      <c r="J307">
        <v>0</v>
      </c>
      <c r="K307" t="s">
        <v>3640</v>
      </c>
    </row>
    <row r="308" spans="1:11" x14ac:dyDescent="0.2">
      <c r="B308" t="s">
        <v>3594</v>
      </c>
      <c r="C308" t="s">
        <v>13224</v>
      </c>
      <c r="D308">
        <v>-25.991199000000002</v>
      </c>
      <c r="E308">
        <v>28.182583000000001</v>
      </c>
      <c r="F308">
        <v>48</v>
      </c>
      <c r="G308">
        <v>60</v>
      </c>
      <c r="H308">
        <v>116225.8</v>
      </c>
      <c r="I308">
        <v>0</v>
      </c>
      <c r="J308">
        <v>0</v>
      </c>
      <c r="K308" t="s">
        <v>3640</v>
      </c>
    </row>
    <row r="309" spans="1:11" x14ac:dyDescent="0.2">
      <c r="B309" t="s">
        <v>3594</v>
      </c>
      <c r="C309" t="s">
        <v>13225</v>
      </c>
      <c r="D309">
        <v>-25.991533</v>
      </c>
      <c r="E309">
        <v>28.180866000000002</v>
      </c>
      <c r="F309">
        <v>25</v>
      </c>
      <c r="G309">
        <v>60</v>
      </c>
      <c r="H309">
        <v>116226</v>
      </c>
      <c r="I309">
        <v>0</v>
      </c>
      <c r="J309">
        <v>0</v>
      </c>
      <c r="K309" t="s">
        <v>3640</v>
      </c>
    </row>
    <row r="310" spans="1:11" x14ac:dyDescent="0.2">
      <c r="A310" t="s">
        <v>12</v>
      </c>
      <c r="B310" t="s">
        <v>3594</v>
      </c>
      <c r="C310" t="s">
        <v>13226</v>
      </c>
      <c r="D310">
        <v>-25.991565999999999</v>
      </c>
      <c r="E310">
        <v>28.18075</v>
      </c>
      <c r="F310">
        <v>27</v>
      </c>
      <c r="G310">
        <v>60</v>
      </c>
      <c r="H310">
        <v>116226</v>
      </c>
      <c r="I310">
        <v>0</v>
      </c>
      <c r="J310">
        <v>0</v>
      </c>
      <c r="K310" t="s">
        <v>3640</v>
      </c>
    </row>
    <row r="311" spans="1:11" x14ac:dyDescent="0.2">
      <c r="B311" t="s">
        <v>3594</v>
      </c>
      <c r="C311" t="s">
        <v>13227</v>
      </c>
      <c r="D311">
        <v>-25.991716</v>
      </c>
      <c r="E311">
        <v>28.180235</v>
      </c>
      <c r="F311">
        <v>45</v>
      </c>
      <c r="G311">
        <v>60</v>
      </c>
      <c r="H311">
        <v>116226</v>
      </c>
      <c r="I311">
        <v>0</v>
      </c>
      <c r="J311">
        <v>0</v>
      </c>
      <c r="K311" t="s">
        <v>3640</v>
      </c>
    </row>
    <row r="312" spans="1:11" x14ac:dyDescent="0.2">
      <c r="B312" t="s">
        <v>3594</v>
      </c>
      <c r="C312" t="s">
        <v>13228</v>
      </c>
      <c r="D312">
        <v>-25.991966000000001</v>
      </c>
      <c r="E312">
        <v>28.179898999999999</v>
      </c>
      <c r="F312">
        <v>48</v>
      </c>
      <c r="G312">
        <v>60</v>
      </c>
      <c r="H312">
        <v>116226.1</v>
      </c>
      <c r="I312">
        <v>0</v>
      </c>
      <c r="J312">
        <v>0</v>
      </c>
      <c r="K312" t="s">
        <v>3640</v>
      </c>
    </row>
    <row r="313" spans="1:11" x14ac:dyDescent="0.2">
      <c r="B313" t="s">
        <v>3594</v>
      </c>
      <c r="C313" t="s">
        <v>13229</v>
      </c>
      <c r="D313">
        <v>-25.992049999999999</v>
      </c>
      <c r="E313">
        <v>28.179832000000001</v>
      </c>
      <c r="F313">
        <v>45</v>
      </c>
      <c r="G313">
        <v>60</v>
      </c>
      <c r="H313">
        <v>116226.1</v>
      </c>
      <c r="I313">
        <v>0</v>
      </c>
      <c r="J313">
        <v>0</v>
      </c>
      <c r="K313" t="s">
        <v>3640</v>
      </c>
    </row>
    <row r="314" spans="1:11" x14ac:dyDescent="0.2">
      <c r="B314" t="s">
        <v>3594</v>
      </c>
      <c r="C314" t="s">
        <v>13230</v>
      </c>
      <c r="D314">
        <v>-25.992384000000001</v>
      </c>
      <c r="E314">
        <v>28.179701000000001</v>
      </c>
      <c r="F314">
        <v>40</v>
      </c>
      <c r="G314">
        <v>60</v>
      </c>
      <c r="H314">
        <v>116226.1</v>
      </c>
      <c r="I314">
        <v>0</v>
      </c>
      <c r="J314">
        <v>0</v>
      </c>
      <c r="K314" t="s">
        <v>3640</v>
      </c>
    </row>
    <row r="315" spans="1:11" x14ac:dyDescent="0.2">
      <c r="A315" t="s">
        <v>12</v>
      </c>
      <c r="B315" t="s">
        <v>3594</v>
      </c>
      <c r="C315" t="s">
        <v>13231</v>
      </c>
      <c r="D315">
        <v>-25.992567000000001</v>
      </c>
      <c r="E315">
        <v>28.179617</v>
      </c>
      <c r="F315">
        <v>21</v>
      </c>
      <c r="G315">
        <v>60</v>
      </c>
      <c r="H315">
        <v>116226.1</v>
      </c>
      <c r="I315">
        <v>0</v>
      </c>
      <c r="J315">
        <v>0</v>
      </c>
      <c r="K315" t="s">
        <v>3647</v>
      </c>
    </row>
    <row r="316" spans="1:11" x14ac:dyDescent="0.2">
      <c r="B316" t="s">
        <v>3594</v>
      </c>
      <c r="C316" t="s">
        <v>13232</v>
      </c>
      <c r="D316">
        <v>-25.993067</v>
      </c>
      <c r="E316">
        <v>28.179349999999999</v>
      </c>
      <c r="F316">
        <v>18</v>
      </c>
      <c r="G316">
        <v>60</v>
      </c>
      <c r="H316">
        <v>116226.2</v>
      </c>
      <c r="I316">
        <v>0</v>
      </c>
      <c r="J316">
        <v>0</v>
      </c>
      <c r="K316" t="s">
        <v>3647</v>
      </c>
    </row>
    <row r="317" spans="1:11" x14ac:dyDescent="0.2">
      <c r="A317" t="s">
        <v>13</v>
      </c>
      <c r="B317" t="s">
        <v>3594</v>
      </c>
      <c r="C317" t="s">
        <v>13233</v>
      </c>
      <c r="D317">
        <v>-25.993165999999999</v>
      </c>
      <c r="E317">
        <v>28.179383999999999</v>
      </c>
      <c r="F317">
        <v>21</v>
      </c>
      <c r="G317">
        <v>60</v>
      </c>
      <c r="H317">
        <v>116226.2</v>
      </c>
      <c r="I317">
        <v>0</v>
      </c>
      <c r="J317">
        <v>0</v>
      </c>
      <c r="K317" t="s">
        <v>2477</v>
      </c>
    </row>
    <row r="318" spans="1:11" x14ac:dyDescent="0.2">
      <c r="A318" t="s">
        <v>13</v>
      </c>
      <c r="B318" t="s">
        <v>3594</v>
      </c>
      <c r="C318" t="s">
        <v>13234</v>
      </c>
      <c r="D318">
        <v>-25.993217000000001</v>
      </c>
      <c r="E318">
        <v>28.179366999999999</v>
      </c>
      <c r="F318">
        <v>20</v>
      </c>
      <c r="G318">
        <v>60</v>
      </c>
      <c r="H318">
        <v>116226.2</v>
      </c>
      <c r="I318">
        <v>0</v>
      </c>
      <c r="J318">
        <v>0</v>
      </c>
      <c r="K318" t="s">
        <v>2477</v>
      </c>
    </row>
    <row r="319" spans="1:11" x14ac:dyDescent="0.2">
      <c r="A319" t="s">
        <v>13</v>
      </c>
      <c r="B319" t="s">
        <v>3594</v>
      </c>
      <c r="C319" t="s">
        <v>13235</v>
      </c>
      <c r="D319">
        <v>-25.993266999999999</v>
      </c>
      <c r="E319">
        <v>28.179317000000001</v>
      </c>
      <c r="F319">
        <v>28</v>
      </c>
      <c r="G319">
        <v>60</v>
      </c>
      <c r="H319">
        <v>116226.2</v>
      </c>
      <c r="I319">
        <v>0</v>
      </c>
      <c r="J319">
        <v>0</v>
      </c>
      <c r="K319" t="s">
        <v>3647</v>
      </c>
    </row>
    <row r="320" spans="1:11" x14ac:dyDescent="0.2">
      <c r="B320" t="s">
        <v>3594</v>
      </c>
      <c r="C320" t="s">
        <v>13236</v>
      </c>
      <c r="D320">
        <v>-25.993383000000001</v>
      </c>
      <c r="E320">
        <v>28.179199000000001</v>
      </c>
      <c r="F320">
        <v>34</v>
      </c>
      <c r="G320">
        <v>60</v>
      </c>
      <c r="H320">
        <v>116226.3</v>
      </c>
      <c r="I320">
        <v>0</v>
      </c>
      <c r="J320">
        <v>0</v>
      </c>
      <c r="K320" t="s">
        <v>3647</v>
      </c>
    </row>
    <row r="321" spans="1:11" x14ac:dyDescent="0.2">
      <c r="A321" t="s">
        <v>12</v>
      </c>
      <c r="B321" t="s">
        <v>3594</v>
      </c>
      <c r="C321" t="s">
        <v>13237</v>
      </c>
      <c r="D321">
        <v>-25.994450000000001</v>
      </c>
      <c r="E321">
        <v>28.178684000000001</v>
      </c>
      <c r="F321">
        <v>14</v>
      </c>
      <c r="G321">
        <v>60</v>
      </c>
      <c r="H321">
        <v>116226.4</v>
      </c>
      <c r="I321">
        <v>0</v>
      </c>
      <c r="J321">
        <v>0</v>
      </c>
      <c r="K321" t="s">
        <v>3640</v>
      </c>
    </row>
    <row r="322" spans="1:11" x14ac:dyDescent="0.2">
      <c r="B322" t="s">
        <v>3594</v>
      </c>
      <c r="C322" t="s">
        <v>13238</v>
      </c>
      <c r="D322">
        <v>-25.995083000000001</v>
      </c>
      <c r="E322">
        <v>28.178467000000001</v>
      </c>
      <c r="F322">
        <v>45</v>
      </c>
      <c r="G322">
        <v>60</v>
      </c>
      <c r="H322">
        <v>116226.5</v>
      </c>
      <c r="I322">
        <v>0</v>
      </c>
      <c r="J322">
        <v>0</v>
      </c>
      <c r="K322" t="s">
        <v>3640</v>
      </c>
    </row>
    <row r="323" spans="1:11" x14ac:dyDescent="0.2">
      <c r="A323" t="s">
        <v>13</v>
      </c>
      <c r="B323" t="s">
        <v>3594</v>
      </c>
      <c r="C323" t="s">
        <v>13239</v>
      </c>
      <c r="D323">
        <v>-25.995251</v>
      </c>
      <c r="E323">
        <v>28.178417</v>
      </c>
      <c r="F323">
        <v>27</v>
      </c>
      <c r="G323">
        <v>60</v>
      </c>
      <c r="H323">
        <v>116226.5</v>
      </c>
      <c r="I323">
        <v>0</v>
      </c>
      <c r="J323">
        <v>0</v>
      </c>
      <c r="K323" t="s">
        <v>5958</v>
      </c>
    </row>
    <row r="324" spans="1:11" x14ac:dyDescent="0.2">
      <c r="B324" t="s">
        <v>3594</v>
      </c>
      <c r="C324" t="s">
        <v>13240</v>
      </c>
      <c r="D324">
        <v>-25.9953</v>
      </c>
      <c r="E324">
        <v>28.178367999999999</v>
      </c>
      <c r="F324">
        <v>25</v>
      </c>
      <c r="G324">
        <v>60</v>
      </c>
      <c r="H324">
        <v>116226.5</v>
      </c>
      <c r="I324">
        <v>0</v>
      </c>
      <c r="J324">
        <v>0</v>
      </c>
      <c r="K324" t="s">
        <v>5958</v>
      </c>
    </row>
    <row r="325" spans="1:11" x14ac:dyDescent="0.2">
      <c r="A325" t="s">
        <v>13</v>
      </c>
      <c r="B325" t="s">
        <v>3594</v>
      </c>
      <c r="C325" t="s">
        <v>13241</v>
      </c>
      <c r="D325">
        <v>-25.9953</v>
      </c>
      <c r="E325">
        <v>28.178301000000001</v>
      </c>
      <c r="F325">
        <v>27</v>
      </c>
      <c r="G325">
        <v>60</v>
      </c>
      <c r="H325">
        <v>116226.5</v>
      </c>
      <c r="I325">
        <v>0</v>
      </c>
      <c r="J325">
        <v>0</v>
      </c>
      <c r="K325" t="s">
        <v>3635</v>
      </c>
    </row>
    <row r="326" spans="1:11" x14ac:dyDescent="0.2">
      <c r="A326" t="s">
        <v>13</v>
      </c>
      <c r="B326" t="s">
        <v>3594</v>
      </c>
      <c r="C326" t="s">
        <v>13242</v>
      </c>
      <c r="D326">
        <v>-25.9953</v>
      </c>
      <c r="E326">
        <v>28.177866000000002</v>
      </c>
      <c r="F326">
        <v>23</v>
      </c>
      <c r="G326">
        <v>60</v>
      </c>
      <c r="H326">
        <v>116226.5</v>
      </c>
      <c r="I326">
        <v>0</v>
      </c>
      <c r="J326">
        <v>0</v>
      </c>
      <c r="K326" t="s">
        <v>3635</v>
      </c>
    </row>
    <row r="327" spans="1:11" x14ac:dyDescent="0.2">
      <c r="A327" t="s">
        <v>13</v>
      </c>
      <c r="B327" t="s">
        <v>3594</v>
      </c>
      <c r="C327" t="s">
        <v>13243</v>
      </c>
      <c r="D327">
        <v>-25.995266000000001</v>
      </c>
      <c r="E327">
        <v>28.177834000000001</v>
      </c>
      <c r="F327">
        <v>22</v>
      </c>
      <c r="G327">
        <v>60</v>
      </c>
      <c r="H327">
        <v>116226.5</v>
      </c>
      <c r="I327">
        <v>0</v>
      </c>
      <c r="J327">
        <v>0</v>
      </c>
      <c r="K327" t="s">
        <v>3629</v>
      </c>
    </row>
    <row r="328" spans="1:11" x14ac:dyDescent="0.2">
      <c r="A328" t="s">
        <v>13</v>
      </c>
      <c r="B328" t="s">
        <v>3594</v>
      </c>
      <c r="C328" t="s">
        <v>13244</v>
      </c>
      <c r="D328">
        <v>-25.995199</v>
      </c>
      <c r="E328">
        <v>28.177816</v>
      </c>
      <c r="F328">
        <v>23</v>
      </c>
      <c r="G328">
        <v>60</v>
      </c>
      <c r="H328">
        <v>116226.5</v>
      </c>
      <c r="I328">
        <v>0</v>
      </c>
      <c r="J328">
        <v>0</v>
      </c>
      <c r="K328" t="s">
        <v>3629</v>
      </c>
    </row>
    <row r="329" spans="1:11" x14ac:dyDescent="0.2">
      <c r="B329" t="s">
        <v>3594</v>
      </c>
      <c r="C329" t="s">
        <v>13245</v>
      </c>
      <c r="D329">
        <v>-25.995000999999998</v>
      </c>
      <c r="E329">
        <v>28.17775</v>
      </c>
      <c r="F329">
        <v>19</v>
      </c>
      <c r="G329">
        <v>60</v>
      </c>
      <c r="H329">
        <v>116226.6</v>
      </c>
      <c r="I329">
        <v>0</v>
      </c>
      <c r="J329">
        <v>0</v>
      </c>
      <c r="K329" t="s">
        <v>3629</v>
      </c>
    </row>
    <row r="330" spans="1:11" x14ac:dyDescent="0.2">
      <c r="B330" t="s">
        <v>3594</v>
      </c>
      <c r="C330" t="s">
        <v>13246</v>
      </c>
      <c r="D330">
        <v>-25.994948999999998</v>
      </c>
      <c r="E330">
        <v>28.177633</v>
      </c>
      <c r="F330">
        <v>25</v>
      </c>
      <c r="G330">
        <v>60</v>
      </c>
      <c r="H330">
        <v>116226.6</v>
      </c>
      <c r="I330">
        <v>0</v>
      </c>
      <c r="J330">
        <v>0</v>
      </c>
      <c r="K330" t="s">
        <v>3629</v>
      </c>
    </row>
    <row r="331" spans="1:11" x14ac:dyDescent="0.2">
      <c r="B331" t="s">
        <v>3594</v>
      </c>
      <c r="C331" t="s">
        <v>13247</v>
      </c>
      <c r="D331">
        <v>-25.994765999999998</v>
      </c>
      <c r="E331">
        <v>28.177133999999999</v>
      </c>
      <c r="F331">
        <v>15</v>
      </c>
      <c r="G331">
        <v>60</v>
      </c>
      <c r="H331">
        <v>116226.6</v>
      </c>
      <c r="I331">
        <v>0</v>
      </c>
      <c r="J331">
        <v>0</v>
      </c>
      <c r="K331" t="s">
        <v>3629</v>
      </c>
    </row>
    <row r="332" spans="1:11" x14ac:dyDescent="0.2">
      <c r="B332" t="s">
        <v>3594</v>
      </c>
      <c r="C332" t="s">
        <v>13248</v>
      </c>
      <c r="D332">
        <v>-25.994783000000002</v>
      </c>
      <c r="E332">
        <v>28.177098999999998</v>
      </c>
      <c r="F332">
        <v>16</v>
      </c>
      <c r="G332">
        <v>60</v>
      </c>
      <c r="H332">
        <v>116226.6</v>
      </c>
      <c r="I332">
        <v>0</v>
      </c>
      <c r="J332">
        <v>0</v>
      </c>
      <c r="K332" t="s">
        <v>3629</v>
      </c>
    </row>
    <row r="333" spans="1:11" x14ac:dyDescent="0.2">
      <c r="B333" t="s">
        <v>3594</v>
      </c>
      <c r="C333" t="s">
        <v>13249</v>
      </c>
      <c r="D333">
        <v>-25.994966999999999</v>
      </c>
      <c r="E333">
        <v>28.176932999999998</v>
      </c>
      <c r="F333">
        <v>18</v>
      </c>
      <c r="G333">
        <v>60</v>
      </c>
      <c r="H333">
        <v>116226.7</v>
      </c>
      <c r="I333">
        <v>0</v>
      </c>
      <c r="J333">
        <v>0</v>
      </c>
      <c r="K333" t="s">
        <v>30</v>
      </c>
    </row>
    <row r="334" spans="1:11" x14ac:dyDescent="0.2">
      <c r="B334" t="s">
        <v>3594</v>
      </c>
      <c r="C334" t="s">
        <v>13250</v>
      </c>
      <c r="D334">
        <v>-25.995032999999999</v>
      </c>
      <c r="E334">
        <v>28.176735000000001</v>
      </c>
      <c r="F334">
        <v>0</v>
      </c>
      <c r="G334">
        <v>60</v>
      </c>
      <c r="H334">
        <v>116226.7</v>
      </c>
      <c r="I334">
        <v>0</v>
      </c>
      <c r="J334">
        <v>0</v>
      </c>
      <c r="K334" t="s">
        <v>30</v>
      </c>
    </row>
    <row r="335" spans="1:11" x14ac:dyDescent="0.2">
      <c r="B335" t="s">
        <v>3594</v>
      </c>
      <c r="C335" t="s">
        <v>13251</v>
      </c>
      <c r="D335">
        <v>-25.995068</v>
      </c>
      <c r="E335">
        <v>28.176735000000001</v>
      </c>
      <c r="F335">
        <v>5</v>
      </c>
      <c r="G335">
        <v>60</v>
      </c>
      <c r="H335">
        <v>116226.7</v>
      </c>
      <c r="I335">
        <v>0</v>
      </c>
      <c r="J335">
        <v>0</v>
      </c>
      <c r="K335" t="s">
        <v>30</v>
      </c>
    </row>
    <row r="336" spans="1:11" x14ac:dyDescent="0.2">
      <c r="B336" t="s">
        <v>3594</v>
      </c>
      <c r="C336" t="s">
        <v>13252</v>
      </c>
      <c r="D336">
        <v>-25.995083000000001</v>
      </c>
      <c r="E336">
        <v>28.176735000000001</v>
      </c>
      <c r="F336">
        <v>0</v>
      </c>
      <c r="G336">
        <v>60</v>
      </c>
      <c r="H336">
        <v>116226.7</v>
      </c>
      <c r="I336">
        <v>0</v>
      </c>
      <c r="J336">
        <v>0</v>
      </c>
      <c r="K336" t="s">
        <v>30</v>
      </c>
    </row>
    <row r="337" spans="2:11" x14ac:dyDescent="0.2">
      <c r="B337" t="s">
        <v>3594</v>
      </c>
      <c r="C337" t="s">
        <v>13253</v>
      </c>
      <c r="D337">
        <v>-25.995083000000001</v>
      </c>
      <c r="E337">
        <v>28.176735000000001</v>
      </c>
      <c r="F337">
        <v>0</v>
      </c>
      <c r="G337">
        <v>60</v>
      </c>
      <c r="H337">
        <v>116226.7</v>
      </c>
      <c r="I337">
        <v>0</v>
      </c>
      <c r="J337">
        <v>0</v>
      </c>
      <c r="K337" t="s">
        <v>30</v>
      </c>
    </row>
    <row r="338" spans="2:11" x14ac:dyDescent="0.2">
      <c r="B338" t="s">
        <v>3594</v>
      </c>
      <c r="C338" t="s">
        <v>13254</v>
      </c>
      <c r="D338">
        <v>-25.995083000000001</v>
      </c>
      <c r="E338">
        <v>28.176735000000001</v>
      </c>
      <c r="F338">
        <v>0</v>
      </c>
      <c r="G338">
        <v>60</v>
      </c>
      <c r="H338">
        <v>116226.7</v>
      </c>
      <c r="I338">
        <v>0</v>
      </c>
      <c r="J338">
        <v>0</v>
      </c>
      <c r="K338" t="s">
        <v>30</v>
      </c>
    </row>
    <row r="339" spans="2:11" x14ac:dyDescent="0.2">
      <c r="B339" t="s">
        <v>3594</v>
      </c>
      <c r="C339" t="s">
        <v>13255</v>
      </c>
      <c r="D339">
        <v>-25.995083000000001</v>
      </c>
      <c r="E339">
        <v>28.176735000000001</v>
      </c>
      <c r="F339">
        <v>0</v>
      </c>
      <c r="G339">
        <v>60</v>
      </c>
      <c r="H339">
        <v>116226.7</v>
      </c>
      <c r="I339">
        <v>0</v>
      </c>
      <c r="J339">
        <v>0</v>
      </c>
      <c r="K339" t="s">
        <v>30</v>
      </c>
    </row>
    <row r="340" spans="2:11" x14ac:dyDescent="0.2">
      <c r="B340" t="s">
        <v>3594</v>
      </c>
      <c r="C340" t="s">
        <v>13256</v>
      </c>
      <c r="D340">
        <v>-25.995083000000001</v>
      </c>
      <c r="E340">
        <v>28.176735000000001</v>
      </c>
      <c r="F340">
        <v>0</v>
      </c>
      <c r="G340">
        <v>60</v>
      </c>
      <c r="H340">
        <v>116226.7</v>
      </c>
      <c r="I340">
        <v>0</v>
      </c>
      <c r="J340">
        <v>0</v>
      </c>
      <c r="K340" t="s">
        <v>30</v>
      </c>
    </row>
    <row r="341" spans="2:11" x14ac:dyDescent="0.2">
      <c r="B341" t="s">
        <v>3594</v>
      </c>
      <c r="C341" t="s">
        <v>13257</v>
      </c>
      <c r="D341">
        <v>-25.995083000000001</v>
      </c>
      <c r="E341">
        <v>28.176735000000001</v>
      </c>
      <c r="F341">
        <v>0</v>
      </c>
      <c r="G341">
        <v>60</v>
      </c>
      <c r="H341">
        <v>116226.7</v>
      </c>
      <c r="I341">
        <v>0</v>
      </c>
      <c r="J341">
        <v>0</v>
      </c>
      <c r="K341" t="s">
        <v>30</v>
      </c>
    </row>
    <row r="342" spans="2:11" x14ac:dyDescent="0.2">
      <c r="B342" t="s">
        <v>3594</v>
      </c>
      <c r="C342" t="s">
        <v>425</v>
      </c>
      <c r="D342">
        <v>-25.995083000000001</v>
      </c>
      <c r="E342">
        <v>28.176735000000001</v>
      </c>
      <c r="F342">
        <v>0</v>
      </c>
      <c r="G342">
        <v>60</v>
      </c>
      <c r="H342">
        <v>116226.7</v>
      </c>
      <c r="I342">
        <v>0</v>
      </c>
      <c r="J342">
        <v>0</v>
      </c>
      <c r="K34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28</v>
      </c>
      <c r="D2">
        <v>-25.995083000000001</v>
      </c>
      <c r="E2">
        <v>28.176735000000001</v>
      </c>
      <c r="F2">
        <v>0</v>
      </c>
      <c r="G2">
        <v>60</v>
      </c>
      <c r="H2">
        <v>116226.7</v>
      </c>
      <c r="I2">
        <v>0</v>
      </c>
      <c r="J2">
        <v>0</v>
      </c>
      <c r="K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30</v>
      </c>
      <c r="D2">
        <v>-25.995083000000001</v>
      </c>
      <c r="E2">
        <v>28.176735000000001</v>
      </c>
      <c r="F2">
        <v>0</v>
      </c>
      <c r="G2">
        <v>60</v>
      </c>
      <c r="H2">
        <v>116226.7</v>
      </c>
      <c r="I2">
        <v>0</v>
      </c>
      <c r="J2">
        <v>0</v>
      </c>
      <c r="K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5 o J V b t w T 0 m k A A A A 9 g A A A B I A H A B D b 2 5 m a W c v U G F j a 2 F n Z S 5 4 b W w g o h g A K K A U A A A A A A A A A A A A A A A A A A A A A A A A A A A A h Y 9 B D o I w F E S v Q r q n L X W h I Z 8 S 4 1 Y S E x N j 3 D V Q o R E + h h b L 3 V x 4 J K 8 g R l F 3 L u f N W 8 z c r z d I h 6 Y O L r q z p s W E R J S T Q G P e F g b L h P T u G C 5 I K m G j 8 p M q d T D K a O P B F g m p n D v H j H n v q Z / R t i u Z 4 D x i + 2 y 9 z S v d K P K R z X 8 5 N G i d w l w T C b v X G C l o x O d U 8 H E T s A l C Z v A r i L F 7 t j 8 Q V n 3 t + k 5 L j e F h C W y K w N 4 f 5 A N Q S w M E F A A C A A g A m 5 o J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a C V U o i k e 4 D g A A A B E A A A A T A B w A R m 9 y b X V s Y X M v U 2 V j d G l v b j E u b S C i G A A o o B Q A A A A A A A A A A A A A A A A A A A A A A A A A A A A r T k 0 u y c z P U w i G 0 I b W A F B L A Q I t A B Q A A g A I A J u a C V W 7 c E 9 J p A A A A P Y A A A A S A A A A A A A A A A A A A A A A A A A A A A B D b 2 5 m a W c v U G F j a 2 F n Z S 5 4 b W x Q S w E C L Q A U A A I A C A C b m g l V D 8 r p q 6 Q A A A D p A A A A E w A A A A A A A A A A A A A A A A D w A A A A W 0 N v b n R l b n R f V H l w Z X N d L n h t b F B L A Q I t A B Q A A g A I A J u a C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3 + j W o / u G F R Y p 0 r D j m 6 v z N A A A A A A I A A A A A A B B m A A A A A Q A A I A A A A N / g c b f y w Q 8 F y l C b W Z B k 2 i m J B 0 n b H O 3 j 3 p m m 8 q y j Y L t B A A A A A A 6 A A A A A A g A A I A A A A O F x Q b F K j a E I V X 7 m 5 d V + P 0 A v c W W M M a X f v n x b X o b 4 t z 5 L U A A A A H c Z l + P q H a h I 4 q W 1 Y N c R h Z d 8 z i e G u U C I / S P B V M 2 X 5 K 0 J e A 1 U h A 6 7 L T I 0 q k O b O X f e 4 t A V 0 j w S F N q L W p N 1 L 1 m o P + d x k L O a j B R u 4 s t W 3 V n Q I Z 0 M Q A A A A K S P M d q Q i F 1 W X B o q k x 0 d t v b 2 T t k 5 A z G j 6 Z 0 N 4 J k T Y X x o 6 e + 6 U R F B 2 O o l T g P r p P m O I 9 a F T 0 3 T g K r 5 Q v U B v r X 3 k e o = < / D a t a M a s h u p > 
</file>

<file path=customXml/itemProps1.xml><?xml version="1.0" encoding="utf-8"?>
<ds:datastoreItem xmlns:ds="http://schemas.openxmlformats.org/officeDocument/2006/customXml" ds:itemID="{D4CD1FE2-4CCE-46CC-8A46-9AD23052E5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88</vt:i4>
      </vt:variant>
    </vt:vector>
  </HeadingPairs>
  <TitlesOfParts>
    <vt:vector size="888" baseType="lpstr">
      <vt:lpstr>Overview</vt:lpstr>
      <vt:lpstr>Trip1</vt:lpstr>
      <vt:lpstr>Trip2</vt:lpstr>
      <vt:lpstr>Trip3</vt:lpstr>
      <vt:lpstr>Trip4</vt:lpstr>
      <vt:lpstr>Trip5</vt:lpstr>
      <vt:lpstr>Trip6</vt:lpstr>
      <vt:lpstr>Trip7</vt:lpstr>
      <vt:lpstr>Trip8</vt:lpstr>
      <vt:lpstr>Trip9</vt:lpstr>
      <vt:lpstr>Trip10</vt:lpstr>
      <vt:lpstr>Trip11</vt:lpstr>
      <vt:lpstr>Trip12</vt:lpstr>
      <vt:lpstr>Trip13</vt:lpstr>
      <vt:lpstr>Trip14</vt:lpstr>
      <vt:lpstr>Trip15</vt:lpstr>
      <vt:lpstr>Trip16</vt:lpstr>
      <vt:lpstr>Trip17</vt:lpstr>
      <vt:lpstr>Trip18</vt:lpstr>
      <vt:lpstr>Trip19</vt:lpstr>
      <vt:lpstr>Trip20</vt:lpstr>
      <vt:lpstr>Trip21</vt:lpstr>
      <vt:lpstr>Trip22</vt:lpstr>
      <vt:lpstr>Trip23</vt:lpstr>
      <vt:lpstr>Trip24</vt:lpstr>
      <vt:lpstr>Trip25</vt:lpstr>
      <vt:lpstr>Trip26</vt:lpstr>
      <vt:lpstr>Trip27</vt:lpstr>
      <vt:lpstr>Trip28</vt:lpstr>
      <vt:lpstr>Trip29</vt:lpstr>
      <vt:lpstr>Trip30</vt:lpstr>
      <vt:lpstr>Trip31</vt:lpstr>
      <vt:lpstr>Trip32</vt:lpstr>
      <vt:lpstr>Trip33</vt:lpstr>
      <vt:lpstr>Trip34</vt:lpstr>
      <vt:lpstr>Trip35</vt:lpstr>
      <vt:lpstr>Trip36</vt:lpstr>
      <vt:lpstr>Trip37</vt:lpstr>
      <vt:lpstr>Trip38</vt:lpstr>
      <vt:lpstr>Trip39</vt:lpstr>
      <vt:lpstr>Trip40</vt:lpstr>
      <vt:lpstr>Trip41</vt:lpstr>
      <vt:lpstr>Trip42</vt:lpstr>
      <vt:lpstr>Trip43</vt:lpstr>
      <vt:lpstr>Trip44</vt:lpstr>
      <vt:lpstr>Trip45</vt:lpstr>
      <vt:lpstr>Trip46</vt:lpstr>
      <vt:lpstr>Trip47</vt:lpstr>
      <vt:lpstr>Trip48</vt:lpstr>
      <vt:lpstr>Trip49</vt:lpstr>
      <vt:lpstr>Trip50</vt:lpstr>
      <vt:lpstr>Trip51</vt:lpstr>
      <vt:lpstr>Trip52</vt:lpstr>
      <vt:lpstr>Trip53</vt:lpstr>
      <vt:lpstr>Trip54</vt:lpstr>
      <vt:lpstr>Trip55</vt:lpstr>
      <vt:lpstr>Trip56</vt:lpstr>
      <vt:lpstr>Trip57</vt:lpstr>
      <vt:lpstr>Trip58</vt:lpstr>
      <vt:lpstr>Trip59</vt:lpstr>
      <vt:lpstr>Trip60</vt:lpstr>
      <vt:lpstr>Trip61</vt:lpstr>
      <vt:lpstr>Trip62</vt:lpstr>
      <vt:lpstr>Trip63</vt:lpstr>
      <vt:lpstr>Trip64</vt:lpstr>
      <vt:lpstr>Trip65</vt:lpstr>
      <vt:lpstr>Trip66</vt:lpstr>
      <vt:lpstr>Trip67</vt:lpstr>
      <vt:lpstr>Trip68</vt:lpstr>
      <vt:lpstr>Trip69</vt:lpstr>
      <vt:lpstr>Trip70</vt:lpstr>
      <vt:lpstr>Trip71</vt:lpstr>
      <vt:lpstr>Trip72</vt:lpstr>
      <vt:lpstr>Trip73</vt:lpstr>
      <vt:lpstr>Trip74</vt:lpstr>
      <vt:lpstr>Trip75</vt:lpstr>
      <vt:lpstr>Trip76</vt:lpstr>
      <vt:lpstr>Trip77</vt:lpstr>
      <vt:lpstr>Trip78</vt:lpstr>
      <vt:lpstr>Trip79</vt:lpstr>
      <vt:lpstr>Trip80</vt:lpstr>
      <vt:lpstr>Trip81</vt:lpstr>
      <vt:lpstr>Trip82</vt:lpstr>
      <vt:lpstr>Trip83</vt:lpstr>
      <vt:lpstr>Trip84</vt:lpstr>
      <vt:lpstr>Trip85</vt:lpstr>
      <vt:lpstr>Trip86</vt:lpstr>
      <vt:lpstr>Trip87</vt:lpstr>
      <vt:lpstr>Trip88</vt:lpstr>
      <vt:lpstr>Trip89</vt:lpstr>
      <vt:lpstr>Trip90</vt:lpstr>
      <vt:lpstr>Trip91</vt:lpstr>
      <vt:lpstr>Trip92</vt:lpstr>
      <vt:lpstr>Trip93</vt:lpstr>
      <vt:lpstr>Trip94</vt:lpstr>
      <vt:lpstr>Trip95</vt:lpstr>
      <vt:lpstr>Trip96</vt:lpstr>
      <vt:lpstr>Trip97</vt:lpstr>
      <vt:lpstr>Trip98</vt:lpstr>
      <vt:lpstr>Trip99</vt:lpstr>
      <vt:lpstr>Trip100</vt:lpstr>
      <vt:lpstr>Trip101</vt:lpstr>
      <vt:lpstr>Trip102</vt:lpstr>
      <vt:lpstr>Trip103</vt:lpstr>
      <vt:lpstr>Trip104</vt:lpstr>
      <vt:lpstr>Trip105</vt:lpstr>
      <vt:lpstr>Trip106</vt:lpstr>
      <vt:lpstr>Trip107</vt:lpstr>
      <vt:lpstr>Trip108</vt:lpstr>
      <vt:lpstr>Trip109</vt:lpstr>
      <vt:lpstr>Trip110</vt:lpstr>
      <vt:lpstr>Trip111</vt:lpstr>
      <vt:lpstr>Trip112</vt:lpstr>
      <vt:lpstr>Trip113</vt:lpstr>
      <vt:lpstr>Trip114</vt:lpstr>
      <vt:lpstr>Trip115</vt:lpstr>
      <vt:lpstr>Trip116</vt:lpstr>
      <vt:lpstr>Trip117</vt:lpstr>
      <vt:lpstr>Trip118</vt:lpstr>
      <vt:lpstr>Trip119</vt:lpstr>
      <vt:lpstr>Trip120</vt:lpstr>
      <vt:lpstr>Trip121</vt:lpstr>
      <vt:lpstr>Trip122</vt:lpstr>
      <vt:lpstr>Trip123</vt:lpstr>
      <vt:lpstr>Trip124</vt:lpstr>
      <vt:lpstr>Trip125</vt:lpstr>
      <vt:lpstr>Trip126</vt:lpstr>
      <vt:lpstr>Trip127</vt:lpstr>
      <vt:lpstr>Trip128</vt:lpstr>
      <vt:lpstr>Trip129</vt:lpstr>
      <vt:lpstr>Trip130</vt:lpstr>
      <vt:lpstr>Trip131</vt:lpstr>
      <vt:lpstr>Trip132</vt:lpstr>
      <vt:lpstr>Trip133</vt:lpstr>
      <vt:lpstr>Trip134</vt:lpstr>
      <vt:lpstr>Trip135</vt:lpstr>
      <vt:lpstr>Trip136</vt:lpstr>
      <vt:lpstr>Trip137</vt:lpstr>
      <vt:lpstr>Trip138</vt:lpstr>
      <vt:lpstr>Trip139</vt:lpstr>
      <vt:lpstr>Trip140</vt:lpstr>
      <vt:lpstr>Trip141</vt:lpstr>
      <vt:lpstr>Trip142</vt:lpstr>
      <vt:lpstr>Trip143</vt:lpstr>
      <vt:lpstr>Trip144</vt:lpstr>
      <vt:lpstr>Trip145</vt:lpstr>
      <vt:lpstr>Trip146</vt:lpstr>
      <vt:lpstr>Trip147</vt:lpstr>
      <vt:lpstr>Trip148</vt:lpstr>
      <vt:lpstr>Trip149</vt:lpstr>
      <vt:lpstr>Trip150</vt:lpstr>
      <vt:lpstr>Trip151</vt:lpstr>
      <vt:lpstr>Trip152</vt:lpstr>
      <vt:lpstr>Trip153</vt:lpstr>
      <vt:lpstr>Trip154</vt:lpstr>
      <vt:lpstr>Trip155</vt:lpstr>
      <vt:lpstr>Trip156</vt:lpstr>
      <vt:lpstr>Trip157</vt:lpstr>
      <vt:lpstr>Trip158</vt:lpstr>
      <vt:lpstr>Trip159</vt:lpstr>
      <vt:lpstr>Trip160</vt:lpstr>
      <vt:lpstr>Trip161</vt:lpstr>
      <vt:lpstr>Trip162</vt:lpstr>
      <vt:lpstr>Trip163</vt:lpstr>
      <vt:lpstr>Trip164</vt:lpstr>
      <vt:lpstr>Trip165</vt:lpstr>
      <vt:lpstr>Trip166</vt:lpstr>
      <vt:lpstr>Trip167</vt:lpstr>
      <vt:lpstr>Trip168</vt:lpstr>
      <vt:lpstr>Trip169</vt:lpstr>
      <vt:lpstr>Trip170</vt:lpstr>
      <vt:lpstr>Trip171</vt:lpstr>
      <vt:lpstr>Trip172</vt:lpstr>
      <vt:lpstr>Trip173</vt:lpstr>
      <vt:lpstr>Trip174</vt:lpstr>
      <vt:lpstr>Trip175</vt:lpstr>
      <vt:lpstr>Trip176</vt:lpstr>
      <vt:lpstr>Trip177</vt:lpstr>
      <vt:lpstr>Trip178</vt:lpstr>
      <vt:lpstr>Trip179</vt:lpstr>
      <vt:lpstr>Trip180</vt:lpstr>
      <vt:lpstr>Trip181</vt:lpstr>
      <vt:lpstr>Trip182</vt:lpstr>
      <vt:lpstr>Trip183</vt:lpstr>
      <vt:lpstr>Trip184</vt:lpstr>
      <vt:lpstr>Trip185</vt:lpstr>
      <vt:lpstr>Trip186</vt:lpstr>
      <vt:lpstr>Trip187</vt:lpstr>
      <vt:lpstr>Trip188</vt:lpstr>
      <vt:lpstr>Trip189</vt:lpstr>
      <vt:lpstr>Trip190</vt:lpstr>
      <vt:lpstr>Trip191</vt:lpstr>
      <vt:lpstr>Trip192</vt:lpstr>
      <vt:lpstr>Trip193</vt:lpstr>
      <vt:lpstr>Trip194</vt:lpstr>
      <vt:lpstr>Trip195</vt:lpstr>
      <vt:lpstr>Trip196</vt:lpstr>
      <vt:lpstr>Trip197</vt:lpstr>
      <vt:lpstr>Trip198</vt:lpstr>
      <vt:lpstr>Trip199</vt:lpstr>
      <vt:lpstr>Trip200</vt:lpstr>
      <vt:lpstr>Trip201</vt:lpstr>
      <vt:lpstr>Trip202</vt:lpstr>
      <vt:lpstr>Trip203</vt:lpstr>
      <vt:lpstr>Trip204</vt:lpstr>
      <vt:lpstr>Trip205</vt:lpstr>
      <vt:lpstr>Trip206</vt:lpstr>
      <vt:lpstr>Trip207</vt:lpstr>
      <vt:lpstr>Trip208</vt:lpstr>
      <vt:lpstr>Trip209</vt:lpstr>
      <vt:lpstr>Trip210</vt:lpstr>
      <vt:lpstr>Trip211</vt:lpstr>
      <vt:lpstr>Trip212</vt:lpstr>
      <vt:lpstr>Trip213</vt:lpstr>
      <vt:lpstr>Trip214</vt:lpstr>
      <vt:lpstr>Trip215</vt:lpstr>
      <vt:lpstr>Trip216</vt:lpstr>
      <vt:lpstr>Trip217</vt:lpstr>
      <vt:lpstr>Trip218</vt:lpstr>
      <vt:lpstr>Trip219</vt:lpstr>
      <vt:lpstr>Trip220</vt:lpstr>
      <vt:lpstr>Trip221</vt:lpstr>
      <vt:lpstr>Trip222</vt:lpstr>
      <vt:lpstr>Trip223</vt:lpstr>
      <vt:lpstr>Trip224</vt:lpstr>
      <vt:lpstr>Trip225</vt:lpstr>
      <vt:lpstr>Trip226</vt:lpstr>
      <vt:lpstr>Trip227</vt:lpstr>
      <vt:lpstr>Trip228</vt:lpstr>
      <vt:lpstr>Trip229</vt:lpstr>
      <vt:lpstr>Trip230</vt:lpstr>
      <vt:lpstr>Trip231</vt:lpstr>
      <vt:lpstr>Trip232</vt:lpstr>
      <vt:lpstr>Trip233</vt:lpstr>
      <vt:lpstr>Trip234</vt:lpstr>
      <vt:lpstr>Trip235</vt:lpstr>
      <vt:lpstr>Trip236</vt:lpstr>
      <vt:lpstr>Trip237</vt:lpstr>
      <vt:lpstr>Trip238</vt:lpstr>
      <vt:lpstr>Trip239</vt:lpstr>
      <vt:lpstr>Trip240</vt:lpstr>
      <vt:lpstr>Trip241</vt:lpstr>
      <vt:lpstr>Trip242</vt:lpstr>
      <vt:lpstr>Trip243</vt:lpstr>
      <vt:lpstr>Trip244</vt:lpstr>
      <vt:lpstr>Trip245</vt:lpstr>
      <vt:lpstr>Trip246</vt:lpstr>
      <vt:lpstr>Trip247</vt:lpstr>
      <vt:lpstr>Trip248</vt:lpstr>
      <vt:lpstr>Trip249</vt:lpstr>
      <vt:lpstr>Trip250</vt:lpstr>
      <vt:lpstr>Trip251</vt:lpstr>
      <vt:lpstr>Trip252</vt:lpstr>
      <vt:lpstr>Trip253</vt:lpstr>
      <vt:lpstr>Trip254</vt:lpstr>
      <vt:lpstr>Trip255</vt:lpstr>
      <vt:lpstr>Trip256</vt:lpstr>
      <vt:lpstr>Trip257</vt:lpstr>
      <vt:lpstr>Trip258</vt:lpstr>
      <vt:lpstr>Trip259</vt:lpstr>
      <vt:lpstr>Trip260</vt:lpstr>
      <vt:lpstr>Trip261</vt:lpstr>
      <vt:lpstr>Trip262</vt:lpstr>
      <vt:lpstr>Trip263</vt:lpstr>
      <vt:lpstr>Trip264</vt:lpstr>
      <vt:lpstr>Trip265</vt:lpstr>
      <vt:lpstr>Trip266</vt:lpstr>
      <vt:lpstr>Trip267</vt:lpstr>
      <vt:lpstr>Trip268</vt:lpstr>
      <vt:lpstr>Trip269</vt:lpstr>
      <vt:lpstr>Trip270</vt:lpstr>
      <vt:lpstr>Trip271</vt:lpstr>
      <vt:lpstr>Trip272</vt:lpstr>
      <vt:lpstr>Trip273</vt:lpstr>
      <vt:lpstr>Trip274</vt:lpstr>
      <vt:lpstr>Trip275</vt:lpstr>
      <vt:lpstr>Trip276</vt:lpstr>
      <vt:lpstr>Trip277</vt:lpstr>
      <vt:lpstr>Trip278</vt:lpstr>
      <vt:lpstr>Trip279</vt:lpstr>
      <vt:lpstr>Trip280</vt:lpstr>
      <vt:lpstr>Trip281</vt:lpstr>
      <vt:lpstr>Trip282</vt:lpstr>
      <vt:lpstr>Trip283</vt:lpstr>
      <vt:lpstr>Trip284</vt:lpstr>
      <vt:lpstr>Trip285</vt:lpstr>
      <vt:lpstr>Trip286</vt:lpstr>
      <vt:lpstr>Trip287</vt:lpstr>
      <vt:lpstr>Trip288</vt:lpstr>
      <vt:lpstr>Trip289</vt:lpstr>
      <vt:lpstr>Trip290</vt:lpstr>
      <vt:lpstr>Trip291</vt:lpstr>
      <vt:lpstr>Trip292</vt:lpstr>
      <vt:lpstr>Trip293</vt:lpstr>
      <vt:lpstr>Trip294</vt:lpstr>
      <vt:lpstr>Trip295</vt:lpstr>
      <vt:lpstr>Trip296</vt:lpstr>
      <vt:lpstr>Trip297</vt:lpstr>
      <vt:lpstr>Trip298</vt:lpstr>
      <vt:lpstr>Trip299</vt:lpstr>
      <vt:lpstr>Trip300</vt:lpstr>
      <vt:lpstr>Trip301</vt:lpstr>
      <vt:lpstr>Trip302</vt:lpstr>
      <vt:lpstr>Trip303</vt:lpstr>
      <vt:lpstr>Trip304</vt:lpstr>
      <vt:lpstr>Trip305</vt:lpstr>
      <vt:lpstr>Trip306</vt:lpstr>
      <vt:lpstr>Trip307</vt:lpstr>
      <vt:lpstr>Trip308</vt:lpstr>
      <vt:lpstr>Trip309</vt:lpstr>
      <vt:lpstr>Trip310</vt:lpstr>
      <vt:lpstr>Trip311</vt:lpstr>
      <vt:lpstr>Trip312</vt:lpstr>
      <vt:lpstr>Trip313</vt:lpstr>
      <vt:lpstr>Trip314</vt:lpstr>
      <vt:lpstr>Trip315</vt:lpstr>
      <vt:lpstr>Trip316</vt:lpstr>
      <vt:lpstr>Trip317</vt:lpstr>
      <vt:lpstr>Trip318</vt:lpstr>
      <vt:lpstr>Trip319</vt:lpstr>
      <vt:lpstr>Trip320</vt:lpstr>
      <vt:lpstr>Trip321</vt:lpstr>
      <vt:lpstr>Trip322</vt:lpstr>
      <vt:lpstr>Trip323</vt:lpstr>
      <vt:lpstr>Trip324</vt:lpstr>
      <vt:lpstr>Trip325</vt:lpstr>
      <vt:lpstr>Trip326</vt:lpstr>
      <vt:lpstr>Trip327</vt:lpstr>
      <vt:lpstr>Trip328</vt:lpstr>
      <vt:lpstr>Trip329</vt:lpstr>
      <vt:lpstr>Trip330</vt:lpstr>
      <vt:lpstr>Trip331</vt:lpstr>
      <vt:lpstr>Trip332</vt:lpstr>
      <vt:lpstr>Trip333</vt:lpstr>
      <vt:lpstr>Trip334</vt:lpstr>
      <vt:lpstr>Trip335</vt:lpstr>
      <vt:lpstr>Trip336</vt:lpstr>
      <vt:lpstr>Trip337</vt:lpstr>
      <vt:lpstr>Trip338</vt:lpstr>
      <vt:lpstr>Trip339</vt:lpstr>
      <vt:lpstr>Trip340</vt:lpstr>
      <vt:lpstr>Trip341</vt:lpstr>
      <vt:lpstr>Trip342</vt:lpstr>
      <vt:lpstr>Trip343</vt:lpstr>
      <vt:lpstr>Trip344</vt:lpstr>
      <vt:lpstr>Trip345</vt:lpstr>
      <vt:lpstr>Trip346</vt:lpstr>
      <vt:lpstr>Trip347</vt:lpstr>
      <vt:lpstr>Trip348</vt:lpstr>
      <vt:lpstr>Trip349</vt:lpstr>
      <vt:lpstr>Trip350</vt:lpstr>
      <vt:lpstr>Trip351</vt:lpstr>
      <vt:lpstr>Trip352</vt:lpstr>
      <vt:lpstr>Trip353</vt:lpstr>
      <vt:lpstr>Trip354</vt:lpstr>
      <vt:lpstr>Trip355</vt:lpstr>
      <vt:lpstr>Trip356</vt:lpstr>
      <vt:lpstr>Trip357</vt:lpstr>
      <vt:lpstr>Trip358</vt:lpstr>
      <vt:lpstr>Trip359</vt:lpstr>
      <vt:lpstr>Trip360</vt:lpstr>
      <vt:lpstr>Trip361</vt:lpstr>
      <vt:lpstr>Trip362</vt:lpstr>
      <vt:lpstr>Trip363</vt:lpstr>
      <vt:lpstr>Trip364</vt:lpstr>
      <vt:lpstr>Trip365</vt:lpstr>
      <vt:lpstr>Trip366</vt:lpstr>
      <vt:lpstr>Trip367</vt:lpstr>
      <vt:lpstr>Trip368</vt:lpstr>
      <vt:lpstr>Trip369</vt:lpstr>
      <vt:lpstr>Trip370</vt:lpstr>
      <vt:lpstr>Trip371</vt:lpstr>
      <vt:lpstr>Trip372</vt:lpstr>
      <vt:lpstr>Trip373</vt:lpstr>
      <vt:lpstr>Trip374</vt:lpstr>
      <vt:lpstr>Trip375</vt:lpstr>
      <vt:lpstr>Trip376</vt:lpstr>
      <vt:lpstr>Trip377</vt:lpstr>
      <vt:lpstr>Trip378</vt:lpstr>
      <vt:lpstr>Trip379</vt:lpstr>
      <vt:lpstr>Trip380</vt:lpstr>
      <vt:lpstr>Trip381</vt:lpstr>
      <vt:lpstr>Trip382</vt:lpstr>
      <vt:lpstr>Trip383</vt:lpstr>
      <vt:lpstr>Trip384</vt:lpstr>
      <vt:lpstr>Trip385</vt:lpstr>
      <vt:lpstr>Trip386</vt:lpstr>
      <vt:lpstr>Trip387</vt:lpstr>
      <vt:lpstr>Trip388</vt:lpstr>
      <vt:lpstr>Trip389</vt:lpstr>
      <vt:lpstr>Trip390</vt:lpstr>
      <vt:lpstr>Trip391</vt:lpstr>
      <vt:lpstr>Trip392</vt:lpstr>
      <vt:lpstr>Trip393</vt:lpstr>
      <vt:lpstr>Trip394</vt:lpstr>
      <vt:lpstr>Trip395</vt:lpstr>
      <vt:lpstr>Trip396</vt:lpstr>
      <vt:lpstr>Trip397</vt:lpstr>
      <vt:lpstr>Trip398</vt:lpstr>
      <vt:lpstr>Trip399</vt:lpstr>
      <vt:lpstr>Trip400</vt:lpstr>
      <vt:lpstr>Trip401</vt:lpstr>
      <vt:lpstr>Trip402</vt:lpstr>
      <vt:lpstr>Trip403</vt:lpstr>
      <vt:lpstr>Trip404</vt:lpstr>
      <vt:lpstr>Trip405</vt:lpstr>
      <vt:lpstr>Trip406</vt:lpstr>
      <vt:lpstr>Trip407</vt:lpstr>
      <vt:lpstr>Trip408</vt:lpstr>
      <vt:lpstr>Trip409</vt:lpstr>
      <vt:lpstr>Trip410</vt:lpstr>
      <vt:lpstr>Trip411</vt:lpstr>
      <vt:lpstr>Trip412</vt:lpstr>
      <vt:lpstr>Trip413</vt:lpstr>
      <vt:lpstr>Trip414</vt:lpstr>
      <vt:lpstr>Trip415</vt:lpstr>
      <vt:lpstr>Trip416</vt:lpstr>
      <vt:lpstr>Trip417</vt:lpstr>
      <vt:lpstr>Trip418</vt:lpstr>
      <vt:lpstr>Trip419</vt:lpstr>
      <vt:lpstr>Trip420</vt:lpstr>
      <vt:lpstr>Trip421</vt:lpstr>
      <vt:lpstr>Trip422</vt:lpstr>
      <vt:lpstr>Trip423</vt:lpstr>
      <vt:lpstr>Trip424</vt:lpstr>
      <vt:lpstr>Trip425</vt:lpstr>
      <vt:lpstr>Trip426</vt:lpstr>
      <vt:lpstr>Trip427</vt:lpstr>
      <vt:lpstr>Trip428</vt:lpstr>
      <vt:lpstr>Trip429</vt:lpstr>
      <vt:lpstr>Trip430</vt:lpstr>
      <vt:lpstr>Trip431</vt:lpstr>
      <vt:lpstr>Trip432</vt:lpstr>
      <vt:lpstr>Trip433</vt:lpstr>
      <vt:lpstr>Trip434</vt:lpstr>
      <vt:lpstr>Trip435</vt:lpstr>
      <vt:lpstr>Trip436</vt:lpstr>
      <vt:lpstr>Trip437</vt:lpstr>
      <vt:lpstr>Trip438</vt:lpstr>
      <vt:lpstr>Trip439</vt:lpstr>
      <vt:lpstr>Trip440</vt:lpstr>
      <vt:lpstr>Trip441</vt:lpstr>
      <vt:lpstr>Trip442</vt:lpstr>
      <vt:lpstr>Trip443</vt:lpstr>
      <vt:lpstr>Trip444</vt:lpstr>
      <vt:lpstr>Trip445</vt:lpstr>
      <vt:lpstr>Trip446</vt:lpstr>
      <vt:lpstr>Trip447</vt:lpstr>
      <vt:lpstr>Trip448</vt:lpstr>
      <vt:lpstr>Trip449</vt:lpstr>
      <vt:lpstr>Trip450</vt:lpstr>
      <vt:lpstr>Trip451</vt:lpstr>
      <vt:lpstr>Trip452</vt:lpstr>
      <vt:lpstr>Trip453</vt:lpstr>
      <vt:lpstr>Trip454</vt:lpstr>
      <vt:lpstr>Trip455</vt:lpstr>
      <vt:lpstr>Trip456</vt:lpstr>
      <vt:lpstr>Trip457</vt:lpstr>
      <vt:lpstr>Trip458</vt:lpstr>
      <vt:lpstr>Trip459</vt:lpstr>
      <vt:lpstr>Trip460</vt:lpstr>
      <vt:lpstr>Trip461</vt:lpstr>
      <vt:lpstr>Trip462</vt:lpstr>
      <vt:lpstr>Trip463</vt:lpstr>
      <vt:lpstr>Trip464</vt:lpstr>
      <vt:lpstr>Trip465</vt:lpstr>
      <vt:lpstr>Trip466</vt:lpstr>
      <vt:lpstr>Trip467</vt:lpstr>
      <vt:lpstr>Trip468</vt:lpstr>
      <vt:lpstr>Trip469</vt:lpstr>
      <vt:lpstr>Trip470</vt:lpstr>
      <vt:lpstr>Trip471</vt:lpstr>
      <vt:lpstr>Trip472</vt:lpstr>
      <vt:lpstr>Trip473</vt:lpstr>
      <vt:lpstr>Trip474</vt:lpstr>
      <vt:lpstr>Trip475</vt:lpstr>
      <vt:lpstr>Trip476</vt:lpstr>
      <vt:lpstr>Trip477</vt:lpstr>
      <vt:lpstr>Trip478</vt:lpstr>
      <vt:lpstr>Trip479</vt:lpstr>
      <vt:lpstr>Trip480</vt:lpstr>
      <vt:lpstr>Trip481</vt:lpstr>
      <vt:lpstr>Trip482</vt:lpstr>
      <vt:lpstr>Trip483</vt:lpstr>
      <vt:lpstr>Trip484</vt:lpstr>
      <vt:lpstr>Trip485</vt:lpstr>
      <vt:lpstr>Trip486</vt:lpstr>
      <vt:lpstr>Trip487</vt:lpstr>
      <vt:lpstr>Trip488</vt:lpstr>
      <vt:lpstr>Trip489</vt:lpstr>
      <vt:lpstr>Trip490</vt:lpstr>
      <vt:lpstr>Trip491</vt:lpstr>
      <vt:lpstr>Trip492</vt:lpstr>
      <vt:lpstr>Trip493</vt:lpstr>
      <vt:lpstr>Trip494</vt:lpstr>
      <vt:lpstr>Trip495</vt:lpstr>
      <vt:lpstr>Trip496</vt:lpstr>
      <vt:lpstr>Trip497</vt:lpstr>
      <vt:lpstr>Trip498</vt:lpstr>
      <vt:lpstr>Trip499</vt:lpstr>
      <vt:lpstr>Trip500</vt:lpstr>
      <vt:lpstr>Trip501</vt:lpstr>
      <vt:lpstr>Trip502</vt:lpstr>
      <vt:lpstr>Trip503</vt:lpstr>
      <vt:lpstr>Trip504</vt:lpstr>
      <vt:lpstr>Trip505</vt:lpstr>
      <vt:lpstr>Trip506</vt:lpstr>
      <vt:lpstr>Trip507</vt:lpstr>
      <vt:lpstr>Trip508</vt:lpstr>
      <vt:lpstr>Trip509</vt:lpstr>
      <vt:lpstr>Trip510</vt:lpstr>
      <vt:lpstr>Trip511</vt:lpstr>
      <vt:lpstr>Trip512</vt:lpstr>
      <vt:lpstr>Trip513</vt:lpstr>
      <vt:lpstr>Trip514</vt:lpstr>
      <vt:lpstr>Trip515</vt:lpstr>
      <vt:lpstr>Trip516</vt:lpstr>
      <vt:lpstr>Trip517</vt:lpstr>
      <vt:lpstr>Trip518</vt:lpstr>
      <vt:lpstr>Trip519</vt:lpstr>
      <vt:lpstr>Trip520</vt:lpstr>
      <vt:lpstr>Trip521</vt:lpstr>
      <vt:lpstr>Trip522</vt:lpstr>
      <vt:lpstr>Trip523</vt:lpstr>
      <vt:lpstr>Trip524</vt:lpstr>
      <vt:lpstr>Trip525</vt:lpstr>
      <vt:lpstr>Trip526</vt:lpstr>
      <vt:lpstr>Trip527</vt:lpstr>
      <vt:lpstr>Trip528</vt:lpstr>
      <vt:lpstr>Trip529</vt:lpstr>
      <vt:lpstr>Trip530</vt:lpstr>
      <vt:lpstr>Trip531</vt:lpstr>
      <vt:lpstr>Trip532</vt:lpstr>
      <vt:lpstr>Trip533</vt:lpstr>
      <vt:lpstr>Trip534</vt:lpstr>
      <vt:lpstr>Trip535</vt:lpstr>
      <vt:lpstr>Trip536</vt:lpstr>
      <vt:lpstr>Trip537</vt:lpstr>
      <vt:lpstr>Trip538</vt:lpstr>
      <vt:lpstr>Trip539</vt:lpstr>
      <vt:lpstr>Trip540</vt:lpstr>
      <vt:lpstr>Trip541</vt:lpstr>
      <vt:lpstr>Trip542</vt:lpstr>
      <vt:lpstr>Trip543</vt:lpstr>
      <vt:lpstr>Trip544</vt:lpstr>
      <vt:lpstr>Trip545</vt:lpstr>
      <vt:lpstr>Trip546</vt:lpstr>
      <vt:lpstr>Trip547</vt:lpstr>
      <vt:lpstr>Trip548</vt:lpstr>
      <vt:lpstr>Trip549</vt:lpstr>
      <vt:lpstr>Trip550</vt:lpstr>
      <vt:lpstr>Trip551</vt:lpstr>
      <vt:lpstr>Trip552</vt:lpstr>
      <vt:lpstr>Trip553</vt:lpstr>
      <vt:lpstr>Trip554</vt:lpstr>
      <vt:lpstr>Trip555</vt:lpstr>
      <vt:lpstr>Trip556</vt:lpstr>
      <vt:lpstr>Trip557</vt:lpstr>
      <vt:lpstr>Trip558</vt:lpstr>
      <vt:lpstr>Trip559</vt:lpstr>
      <vt:lpstr>Trip560</vt:lpstr>
      <vt:lpstr>Trip561</vt:lpstr>
      <vt:lpstr>Trip562</vt:lpstr>
      <vt:lpstr>Trip563</vt:lpstr>
      <vt:lpstr>Trip564</vt:lpstr>
      <vt:lpstr>Trip565</vt:lpstr>
      <vt:lpstr>Trip566</vt:lpstr>
      <vt:lpstr>Trip567</vt:lpstr>
      <vt:lpstr>Trip568</vt:lpstr>
      <vt:lpstr>Trip569</vt:lpstr>
      <vt:lpstr>Trip570</vt:lpstr>
      <vt:lpstr>Trip571</vt:lpstr>
      <vt:lpstr>Trip572</vt:lpstr>
      <vt:lpstr>Trip573</vt:lpstr>
      <vt:lpstr>Trip574</vt:lpstr>
      <vt:lpstr>Trip575</vt:lpstr>
      <vt:lpstr>Trip576</vt:lpstr>
      <vt:lpstr>Trip577</vt:lpstr>
      <vt:lpstr>Trip578</vt:lpstr>
      <vt:lpstr>Trip579</vt:lpstr>
      <vt:lpstr>Trip580</vt:lpstr>
      <vt:lpstr>Trip581</vt:lpstr>
      <vt:lpstr>Trip582</vt:lpstr>
      <vt:lpstr>Trip583</vt:lpstr>
      <vt:lpstr>Trip584</vt:lpstr>
      <vt:lpstr>Trip585</vt:lpstr>
      <vt:lpstr>Trip586</vt:lpstr>
      <vt:lpstr>Trip587</vt:lpstr>
      <vt:lpstr>Trip588</vt:lpstr>
      <vt:lpstr>Trip589</vt:lpstr>
      <vt:lpstr>Trip590</vt:lpstr>
      <vt:lpstr>Trip591</vt:lpstr>
      <vt:lpstr>Trip592</vt:lpstr>
      <vt:lpstr>Trip593</vt:lpstr>
      <vt:lpstr>Trip594</vt:lpstr>
      <vt:lpstr>Trip595</vt:lpstr>
      <vt:lpstr>Trip596</vt:lpstr>
      <vt:lpstr>Trip597</vt:lpstr>
      <vt:lpstr>Trip598</vt:lpstr>
      <vt:lpstr>Trip599</vt:lpstr>
      <vt:lpstr>Trip600</vt:lpstr>
      <vt:lpstr>Trip601</vt:lpstr>
      <vt:lpstr>Trip602</vt:lpstr>
      <vt:lpstr>Trip603</vt:lpstr>
      <vt:lpstr>Trip604</vt:lpstr>
      <vt:lpstr>Trip605</vt:lpstr>
      <vt:lpstr>Trip606</vt:lpstr>
      <vt:lpstr>Trip607</vt:lpstr>
      <vt:lpstr>Trip608</vt:lpstr>
      <vt:lpstr>Trip609</vt:lpstr>
      <vt:lpstr>Trip610</vt:lpstr>
      <vt:lpstr>Trip611</vt:lpstr>
      <vt:lpstr>Trip612</vt:lpstr>
      <vt:lpstr>Trip613</vt:lpstr>
      <vt:lpstr>Trip614</vt:lpstr>
      <vt:lpstr>Trip615</vt:lpstr>
      <vt:lpstr>Trip616</vt:lpstr>
      <vt:lpstr>Trip617</vt:lpstr>
      <vt:lpstr>Trip618</vt:lpstr>
      <vt:lpstr>Trip619</vt:lpstr>
      <vt:lpstr>Trip620</vt:lpstr>
      <vt:lpstr>Trip621</vt:lpstr>
      <vt:lpstr>Trip622</vt:lpstr>
      <vt:lpstr>Trip623</vt:lpstr>
      <vt:lpstr>Trip624</vt:lpstr>
      <vt:lpstr>Trip625</vt:lpstr>
      <vt:lpstr>Trip626</vt:lpstr>
      <vt:lpstr>Trip627</vt:lpstr>
      <vt:lpstr>Trip628</vt:lpstr>
      <vt:lpstr>Trip629</vt:lpstr>
      <vt:lpstr>Trip630</vt:lpstr>
      <vt:lpstr>Trip631</vt:lpstr>
      <vt:lpstr>Trip632</vt:lpstr>
      <vt:lpstr>Trip633</vt:lpstr>
      <vt:lpstr>Trip634</vt:lpstr>
      <vt:lpstr>Trip635</vt:lpstr>
      <vt:lpstr>Trip636</vt:lpstr>
      <vt:lpstr>Trip637</vt:lpstr>
      <vt:lpstr>Trip638</vt:lpstr>
      <vt:lpstr>Trip639</vt:lpstr>
      <vt:lpstr>Trip640</vt:lpstr>
      <vt:lpstr>Trip641</vt:lpstr>
      <vt:lpstr>Trip642</vt:lpstr>
      <vt:lpstr>Trip643</vt:lpstr>
      <vt:lpstr>Trip644</vt:lpstr>
      <vt:lpstr>Trip645</vt:lpstr>
      <vt:lpstr>Trip646</vt:lpstr>
      <vt:lpstr>Trip647</vt:lpstr>
      <vt:lpstr>Trip648</vt:lpstr>
      <vt:lpstr>Trip649</vt:lpstr>
      <vt:lpstr>Trip650</vt:lpstr>
      <vt:lpstr>Trip651</vt:lpstr>
      <vt:lpstr>Trip652</vt:lpstr>
      <vt:lpstr>Trip653</vt:lpstr>
      <vt:lpstr>Trip654</vt:lpstr>
      <vt:lpstr>Trip655</vt:lpstr>
      <vt:lpstr>Trip656</vt:lpstr>
      <vt:lpstr>Trip657</vt:lpstr>
      <vt:lpstr>Trip658</vt:lpstr>
      <vt:lpstr>Trip659</vt:lpstr>
      <vt:lpstr>Trip660</vt:lpstr>
      <vt:lpstr>Trip661</vt:lpstr>
      <vt:lpstr>Trip662</vt:lpstr>
      <vt:lpstr>Trip663</vt:lpstr>
      <vt:lpstr>Trip664</vt:lpstr>
      <vt:lpstr>Trip665</vt:lpstr>
      <vt:lpstr>Trip666</vt:lpstr>
      <vt:lpstr>Trip667</vt:lpstr>
      <vt:lpstr>Trip668</vt:lpstr>
      <vt:lpstr>Trip669</vt:lpstr>
      <vt:lpstr>Trip670</vt:lpstr>
      <vt:lpstr>Trip671</vt:lpstr>
      <vt:lpstr>Trip672</vt:lpstr>
      <vt:lpstr>Trip673</vt:lpstr>
      <vt:lpstr>Trip674</vt:lpstr>
      <vt:lpstr>Trip675</vt:lpstr>
      <vt:lpstr>Trip676</vt:lpstr>
      <vt:lpstr>Trip677</vt:lpstr>
      <vt:lpstr>Trip678</vt:lpstr>
      <vt:lpstr>Trip679</vt:lpstr>
      <vt:lpstr>Trip680</vt:lpstr>
      <vt:lpstr>Trip681</vt:lpstr>
      <vt:lpstr>Trip682</vt:lpstr>
      <vt:lpstr>Trip683</vt:lpstr>
      <vt:lpstr>Trip684</vt:lpstr>
      <vt:lpstr>Trip685</vt:lpstr>
      <vt:lpstr>Trip686</vt:lpstr>
      <vt:lpstr>Trip687</vt:lpstr>
      <vt:lpstr>Trip688</vt:lpstr>
      <vt:lpstr>Trip689</vt:lpstr>
      <vt:lpstr>Trip690</vt:lpstr>
      <vt:lpstr>Trip691</vt:lpstr>
      <vt:lpstr>Trip692</vt:lpstr>
      <vt:lpstr>Trip693</vt:lpstr>
      <vt:lpstr>Trip694</vt:lpstr>
      <vt:lpstr>Trip695</vt:lpstr>
      <vt:lpstr>Trip696</vt:lpstr>
      <vt:lpstr>Trip697</vt:lpstr>
      <vt:lpstr>Trip698</vt:lpstr>
      <vt:lpstr>Trip699</vt:lpstr>
      <vt:lpstr>Trip700</vt:lpstr>
      <vt:lpstr>Trip701</vt:lpstr>
      <vt:lpstr>Trip702</vt:lpstr>
      <vt:lpstr>Trip703</vt:lpstr>
      <vt:lpstr>Trip704</vt:lpstr>
      <vt:lpstr>Trip705</vt:lpstr>
      <vt:lpstr>Trip706</vt:lpstr>
      <vt:lpstr>Trip707</vt:lpstr>
      <vt:lpstr>Trip708</vt:lpstr>
      <vt:lpstr>Trip709</vt:lpstr>
      <vt:lpstr>Trip710</vt:lpstr>
      <vt:lpstr>Trip711</vt:lpstr>
      <vt:lpstr>Trip712</vt:lpstr>
      <vt:lpstr>Trip713</vt:lpstr>
      <vt:lpstr>Trip714</vt:lpstr>
      <vt:lpstr>Trip715</vt:lpstr>
      <vt:lpstr>Trip716</vt:lpstr>
      <vt:lpstr>Trip717</vt:lpstr>
      <vt:lpstr>Trip718</vt:lpstr>
      <vt:lpstr>Trip719</vt:lpstr>
      <vt:lpstr>Trip720</vt:lpstr>
      <vt:lpstr>Trip721</vt:lpstr>
      <vt:lpstr>Trip722</vt:lpstr>
      <vt:lpstr>Trip723</vt:lpstr>
      <vt:lpstr>Trip724</vt:lpstr>
      <vt:lpstr>Trip725</vt:lpstr>
      <vt:lpstr>Trip726</vt:lpstr>
      <vt:lpstr>Trip727</vt:lpstr>
      <vt:lpstr>Trip728</vt:lpstr>
      <vt:lpstr>Trip729</vt:lpstr>
      <vt:lpstr>Trip730</vt:lpstr>
      <vt:lpstr>Trip731</vt:lpstr>
      <vt:lpstr>Trip732</vt:lpstr>
      <vt:lpstr>Trip733</vt:lpstr>
      <vt:lpstr>Trip734</vt:lpstr>
      <vt:lpstr>Trip735</vt:lpstr>
      <vt:lpstr>Trip736</vt:lpstr>
      <vt:lpstr>Trip737</vt:lpstr>
      <vt:lpstr>Trip738</vt:lpstr>
      <vt:lpstr>Trip739</vt:lpstr>
      <vt:lpstr>Trip740</vt:lpstr>
      <vt:lpstr>Trip741</vt:lpstr>
      <vt:lpstr>Trip742</vt:lpstr>
      <vt:lpstr>Trip743</vt:lpstr>
      <vt:lpstr>Trip744</vt:lpstr>
      <vt:lpstr>Trip745</vt:lpstr>
      <vt:lpstr>Trip746</vt:lpstr>
      <vt:lpstr>Trip747</vt:lpstr>
      <vt:lpstr>Trip748</vt:lpstr>
      <vt:lpstr>Trip749</vt:lpstr>
      <vt:lpstr>Trip750</vt:lpstr>
      <vt:lpstr>Trip751</vt:lpstr>
      <vt:lpstr>Trip752</vt:lpstr>
      <vt:lpstr>Trip753</vt:lpstr>
      <vt:lpstr>Trip754</vt:lpstr>
      <vt:lpstr>Trip755</vt:lpstr>
      <vt:lpstr>Trip756</vt:lpstr>
      <vt:lpstr>Trip757</vt:lpstr>
      <vt:lpstr>Trip758</vt:lpstr>
      <vt:lpstr>Trip759</vt:lpstr>
      <vt:lpstr>Trip760</vt:lpstr>
      <vt:lpstr>Trip761</vt:lpstr>
      <vt:lpstr>Trip762</vt:lpstr>
      <vt:lpstr>Trip763</vt:lpstr>
      <vt:lpstr>Trip764</vt:lpstr>
      <vt:lpstr>Trip765</vt:lpstr>
      <vt:lpstr>Trip766</vt:lpstr>
      <vt:lpstr>Trip767</vt:lpstr>
      <vt:lpstr>Trip768</vt:lpstr>
      <vt:lpstr>Trip769</vt:lpstr>
      <vt:lpstr>Trip770</vt:lpstr>
      <vt:lpstr>Trip771</vt:lpstr>
      <vt:lpstr>Trip772</vt:lpstr>
      <vt:lpstr>Trip773</vt:lpstr>
      <vt:lpstr>Trip774</vt:lpstr>
      <vt:lpstr>Trip775</vt:lpstr>
      <vt:lpstr>Trip776</vt:lpstr>
      <vt:lpstr>Trip777</vt:lpstr>
      <vt:lpstr>Trip778</vt:lpstr>
      <vt:lpstr>Trip779</vt:lpstr>
      <vt:lpstr>Trip780</vt:lpstr>
      <vt:lpstr>Trip781</vt:lpstr>
      <vt:lpstr>Trip782</vt:lpstr>
      <vt:lpstr>Trip783</vt:lpstr>
      <vt:lpstr>Trip784</vt:lpstr>
      <vt:lpstr>Trip785</vt:lpstr>
      <vt:lpstr>Trip786</vt:lpstr>
      <vt:lpstr>Trip787</vt:lpstr>
      <vt:lpstr>Trip788</vt:lpstr>
      <vt:lpstr>Trip789</vt:lpstr>
      <vt:lpstr>Trip790</vt:lpstr>
      <vt:lpstr>Trip791</vt:lpstr>
      <vt:lpstr>Trip792</vt:lpstr>
      <vt:lpstr>Trip793</vt:lpstr>
      <vt:lpstr>Trip794</vt:lpstr>
      <vt:lpstr>Trip795</vt:lpstr>
      <vt:lpstr>Trip796</vt:lpstr>
      <vt:lpstr>Trip797</vt:lpstr>
      <vt:lpstr>Trip798</vt:lpstr>
      <vt:lpstr>Trip799</vt:lpstr>
      <vt:lpstr>Trip800</vt:lpstr>
      <vt:lpstr>Trip801</vt:lpstr>
      <vt:lpstr>Trip802</vt:lpstr>
      <vt:lpstr>Trip803</vt:lpstr>
      <vt:lpstr>Trip804</vt:lpstr>
      <vt:lpstr>Trip805</vt:lpstr>
      <vt:lpstr>Trip806</vt:lpstr>
      <vt:lpstr>Trip807</vt:lpstr>
      <vt:lpstr>Trip808</vt:lpstr>
      <vt:lpstr>Trip809</vt:lpstr>
      <vt:lpstr>Trip810</vt:lpstr>
      <vt:lpstr>Trip811</vt:lpstr>
      <vt:lpstr>Trip812</vt:lpstr>
      <vt:lpstr>Trip813</vt:lpstr>
      <vt:lpstr>Trip814</vt:lpstr>
      <vt:lpstr>Trip815</vt:lpstr>
      <vt:lpstr>Trip816</vt:lpstr>
      <vt:lpstr>Trip817</vt:lpstr>
      <vt:lpstr>Trip818</vt:lpstr>
      <vt:lpstr>Trip819</vt:lpstr>
      <vt:lpstr>Trip820</vt:lpstr>
      <vt:lpstr>Trip821</vt:lpstr>
      <vt:lpstr>Trip822</vt:lpstr>
      <vt:lpstr>Trip823</vt:lpstr>
      <vt:lpstr>Trip824</vt:lpstr>
      <vt:lpstr>Trip825</vt:lpstr>
      <vt:lpstr>Trip826</vt:lpstr>
      <vt:lpstr>Trip827</vt:lpstr>
      <vt:lpstr>Trip828</vt:lpstr>
      <vt:lpstr>Trip829</vt:lpstr>
      <vt:lpstr>Trip830</vt:lpstr>
      <vt:lpstr>Trip831</vt:lpstr>
      <vt:lpstr>Trip832</vt:lpstr>
      <vt:lpstr>Trip833</vt:lpstr>
      <vt:lpstr>Trip834</vt:lpstr>
      <vt:lpstr>Trip835</vt:lpstr>
      <vt:lpstr>Trip836</vt:lpstr>
      <vt:lpstr>Trip837</vt:lpstr>
      <vt:lpstr>Trip838</vt:lpstr>
      <vt:lpstr>Trip839</vt:lpstr>
      <vt:lpstr>Trip840</vt:lpstr>
      <vt:lpstr>Trip841</vt:lpstr>
      <vt:lpstr>Trip842</vt:lpstr>
      <vt:lpstr>Trip843</vt:lpstr>
      <vt:lpstr>Trip844</vt:lpstr>
      <vt:lpstr>Trip845</vt:lpstr>
      <vt:lpstr>Trip846</vt:lpstr>
      <vt:lpstr>Trip847</vt:lpstr>
      <vt:lpstr>Trip848</vt:lpstr>
      <vt:lpstr>Trip849</vt:lpstr>
      <vt:lpstr>Trip850</vt:lpstr>
      <vt:lpstr>Trip851</vt:lpstr>
      <vt:lpstr>Trip852</vt:lpstr>
      <vt:lpstr>Trip853</vt:lpstr>
      <vt:lpstr>Trip854</vt:lpstr>
      <vt:lpstr>Trip855</vt:lpstr>
      <vt:lpstr>Trip856</vt:lpstr>
      <vt:lpstr>Trip857</vt:lpstr>
      <vt:lpstr>Trip858</vt:lpstr>
      <vt:lpstr>Trip859</vt:lpstr>
      <vt:lpstr>Trip860</vt:lpstr>
      <vt:lpstr>Trip861</vt:lpstr>
      <vt:lpstr>Trip862</vt:lpstr>
      <vt:lpstr>Trip863</vt:lpstr>
      <vt:lpstr>Trip864</vt:lpstr>
      <vt:lpstr>Trip865</vt:lpstr>
      <vt:lpstr>Trip866</vt:lpstr>
      <vt:lpstr>Trip867</vt:lpstr>
      <vt:lpstr>Trip868</vt:lpstr>
      <vt:lpstr>Trip869</vt:lpstr>
      <vt:lpstr>Trip870</vt:lpstr>
      <vt:lpstr>Trip871</vt:lpstr>
      <vt:lpstr>Trip872</vt:lpstr>
      <vt:lpstr>Trip873</vt:lpstr>
      <vt:lpstr>Trip874</vt:lpstr>
      <vt:lpstr>Trip875</vt:lpstr>
      <vt:lpstr>Trip876</vt:lpstr>
      <vt:lpstr>Trip877</vt:lpstr>
      <vt:lpstr>Trip878</vt:lpstr>
      <vt:lpstr>Trip879</vt:lpstr>
      <vt:lpstr>Trip880</vt:lpstr>
      <vt:lpstr>Trip881</vt:lpstr>
      <vt:lpstr>Trip882</vt:lpstr>
      <vt:lpstr>Trip883</vt:lpstr>
      <vt:lpstr>Trip884</vt:lpstr>
      <vt:lpstr>Trip885</vt:lpstr>
      <vt:lpstr>Trip886</vt:lpstr>
      <vt:lpstr>Trip88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creator>Unknown Creator</dc:creator>
  <cp:lastModifiedBy>Daniel Katz</cp:lastModifiedBy>
  <dcterms:created xsi:type="dcterms:W3CDTF">2022-08-09T17:04:14Z</dcterms:created>
  <dcterms:modified xsi:type="dcterms:W3CDTF">2022-08-09T17:41:11Z</dcterms:modified>
</cp:coreProperties>
</file>